="1:201">
      <c r="A803" s="204"/>
      <c r="B803" s="204"/>
      <c r="C803" s="204"/>
      <c r="D803" s="204"/>
      <c r="E803" s="204"/>
      <c r="F803" s="204"/>
      <c r="G803" s="204"/>
      <c r="H803" s="204"/>
      <c r="I803" s="204"/>
      <c r="J803" s="204"/>
      <c r="K803" s="204"/>
      <c r="L803" s="204"/>
      <c r="M803" s="204"/>
      <c r="N803" s="204"/>
      <c r="O803" s="204"/>
      <c r="P803" s="204"/>
      <c r="Q803" s="204"/>
      <c r="R803" s="204"/>
      <c r="S803" s="204"/>
      <c r="T803" s="204"/>
      <c r="U803" s="204"/>
      <c r="V803" s="204"/>
      <c r="W803" s="204"/>
      <c r="X803" s="204"/>
      <c r="Y803" s="204"/>
      <c r="Z803" s="204"/>
      <c r="AA803" s="204"/>
      <c r="AB803" s="204"/>
      <c r="AC803" s="204"/>
      <c r="AD803" s="204"/>
      <c r="AE803" s="204"/>
      <c r="AF803" s="204"/>
      <c r="AG803" s="204"/>
      <c r="AH803" s="204"/>
      <c r="AI803" s="204"/>
      <c r="AJ803" s="204"/>
      <c r="AK803" s="204"/>
      <c r="AL803" s="204"/>
      <c r="AM803" s="204"/>
      <c r="AN803" s="204"/>
      <c r="AO803" s="204"/>
      <c r="AP803" s="204"/>
      <c r="AQ803" s="204"/>
      <c r="AR803" s="204"/>
      <c r="AS803" s="204"/>
      <c r="AT803" s="204"/>
      <c r="AU803" s="204"/>
      <c r="AV803" s="204"/>
      <c r="AW803" s="204"/>
      <c r="AX803" s="204"/>
      <c r="AY803" s="204"/>
      <c r="AZ803" s="204"/>
      <c r="BA803" s="204"/>
      <c r="BB803" s="204"/>
      <c r="BC803" s="204"/>
      <c r="BD803" s="204"/>
      <c r="BE803" s="204"/>
      <c r="BF803" s="204"/>
      <c r="BG803" s="204"/>
      <c r="BH803" s="204"/>
      <c r="BI803" s="204"/>
      <c r="BJ803" s="204"/>
      <c r="BK803" s="204"/>
      <c r="BL803" s="204"/>
      <c r="BM803" s="204"/>
      <c r="BN803" s="204"/>
      <c r="BO803" s="204"/>
      <c r="BP803" s="204"/>
      <c r="BQ803" s="204"/>
      <c r="BR803" s="204"/>
      <c r="BS803" s="204"/>
      <c r="BT803" s="204"/>
      <c r="BU803" s="204"/>
      <c r="BV803" s="204"/>
      <c r="BW803" s="204"/>
      <c r="BX803" s="204"/>
      <c r="BY803" s="204"/>
      <c r="BZ803" s="204"/>
      <c r="CA803" s="204"/>
      <c r="CB803" s="204"/>
      <c r="CC803" s="204"/>
      <c r="CD803" s="204"/>
      <c r="CE803" s="204"/>
      <c r="CF803" s="204"/>
      <c r="CG803" s="204"/>
      <c r="CH803" s="204"/>
      <c r="CI803" s="204"/>
      <c r="CJ803" s="204"/>
      <c r="CK803" s="204"/>
      <c r="CL803" s="204"/>
      <c r="CM803" s="204"/>
      <c r="CN803" s="204"/>
      <c r="CO803" s="204"/>
      <c r="CP803" s="204"/>
      <c r="CQ803" s="204"/>
      <c r="CR803" s="204"/>
      <c r="CS803" s="204"/>
      <c r="CT803" s="204"/>
      <c r="CU803" s="204"/>
      <c r="CV803" s="204"/>
      <c r="CW803" s="204"/>
      <c r="CX803" s="204"/>
      <c r="CY803" s="204"/>
      <c r="CZ803" s="204"/>
      <c r="DA803" s="204"/>
      <c r="DB803" s="204"/>
      <c r="DC803" s="204"/>
      <c r="DD803" s="204"/>
      <c r="DE803" s="204"/>
      <c r="DF803" s="204"/>
      <c r="DG803" s="204"/>
      <c r="DH803" s="204"/>
      <c r="DI803" s="204"/>
      <c r="DJ803" s="204"/>
      <c r="DK803" s="204"/>
      <c r="DL803" s="204"/>
      <c r="DM803" s="204"/>
      <c r="DN803" s="204"/>
      <c r="DO803" s="204"/>
      <c r="DP803" s="204"/>
      <c r="DQ803" s="204"/>
      <c r="DR803" s="204"/>
      <c r="DS803" s="204"/>
      <c r="DT803" s="204"/>
      <c r="DU803" s="204"/>
      <c r="DV803" s="204"/>
      <c r="DW803" s="204"/>
      <c r="DX803" s="204"/>
      <c r="DY803" s="204"/>
      <c r="DZ803" s="204"/>
      <c r="EA803" s="204"/>
      <c r="EB803" s="204"/>
      <c r="EC803" s="204"/>
      <c r="ED803" s="204"/>
      <c r="EE803" s="204"/>
      <c r="EF803" s="204"/>
      <c r="EG803" s="204"/>
      <c r="EH803" s="204"/>
      <c r="EI803" s="204"/>
      <c r="EJ803" s="204"/>
      <c r="EK803" s="204"/>
      <c r="EL803" s="204"/>
      <c r="EM803" s="204"/>
      <c r="EN803" s="204"/>
      <c r="EO803" s="204"/>
      <c r="EP803" s="204"/>
      <c r="EQ803" s="204"/>
      <c r="ER803" s="204"/>
      <c r="ES803" s="204"/>
      <c r="ET803" s="204"/>
      <c r="EU803" s="204"/>
      <c r="EV803" s="204"/>
      <c r="EW803" s="204"/>
      <c r="EX803" s="204"/>
      <c r="EY803" s="204"/>
      <c r="EZ803" s="204"/>
      <c r="FA803" s="204"/>
      <c r="FB803" s="204"/>
      <c r="FC803" s="204"/>
      <c r="FD803" s="204"/>
      <c r="FE803" s="204"/>
      <c r="FF803" s="204"/>
      <c r="FG803" s="204"/>
      <c r="FH803" s="204"/>
      <c r="FI803" s="204"/>
      <c r="FJ803" s="204"/>
      <c r="FK803" s="204"/>
      <c r="FL803" s="204"/>
      <c r="FM803" s="204"/>
      <c r="FN803" s="204"/>
      <c r="FO803" s="204"/>
      <c r="FP803" s="204"/>
      <c r="FQ803" s="204"/>
      <c r="FR803" s="204"/>
      <c r="FS803" s="204"/>
      <c r="FT803" s="204"/>
      <c r="FU803" s="204"/>
      <c r="FV803" s="204"/>
      <c r="FW803" s="204"/>
      <c r="FX803" s="204"/>
      <c r="FY803" s="204"/>
      <c r="FZ803" s="204"/>
      <c r="GA803" s="204"/>
      <c r="GB803" s="204"/>
      <c r="GC803" s="204"/>
      <c r="GD803" s="204"/>
      <c r="GE803" s="204"/>
      <c r="GF803" s="204"/>
      <c r="GG803" s="204"/>
      <c r="GH803" s="204"/>
      <c r="GI803" s="204"/>
      <c r="GJ803" s="204"/>
      <c r="GK803" s="204"/>
      <c r="GL803" s="204"/>
      <c r="GM803" s="204"/>
      <c r="GN803" s="204"/>
      <c r="GO803" s="204"/>
      <c r="GP803" s="204"/>
      <c r="GQ803" s="204"/>
      <c r="GR803" s="204"/>
      <c r="GS803" s="204"/>
    </row>
    <row r="804" spans="1:201">
      <c r="A804" s="204"/>
      <c r="B804" s="204"/>
      <c r="C804" s="204"/>
      <c r="D804" s="204"/>
      <c r="E804" s="204"/>
      <c r="F804" s="204"/>
      <c r="G804" s="204"/>
      <c r="H804" s="204"/>
      <c r="I804" s="204"/>
      <c r="J804" s="204"/>
      <c r="K804" s="204"/>
      <c r="L804" s="204"/>
      <c r="M804" s="204"/>
      <c r="N804" s="204"/>
      <c r="O804" s="204"/>
      <c r="P804" s="204"/>
      <c r="Q804" s="204"/>
      <c r="R804" s="204"/>
      <c r="S804" s="204"/>
      <c r="T804" s="204"/>
      <c r="U804" s="204"/>
      <c r="V804" s="204"/>
      <c r="W804" s="204"/>
      <c r="X804" s="204"/>
      <c r="Y804" s="204"/>
      <c r="Z804" s="204"/>
      <c r="AA804" s="204"/>
      <c r="AB804" s="204"/>
      <c r="AC804" s="204"/>
      <c r="AD804" s="204"/>
      <c r="AE804" s="204"/>
      <c r="AF804" s="204"/>
      <c r="AG804" s="204"/>
      <c r="AH804" s="204"/>
      <c r="AI804" s="204"/>
      <c r="AJ804" s="204"/>
      <c r="AK804" s="204"/>
      <c r="AL804" s="204"/>
      <c r="AM804" s="204"/>
      <c r="AN804" s="204"/>
      <c r="AO804" s="204"/>
      <c r="AP804" s="204"/>
      <c r="AQ804" s="204"/>
      <c r="AR804" s="204"/>
      <c r="AS804" s="204"/>
      <c r="AT804" s="204"/>
      <c r="AU804" s="204"/>
      <c r="AV804" s="204"/>
      <c r="AW804" s="204"/>
      <c r="AX804" s="204"/>
      <c r="AY804" s="204"/>
      <c r="AZ804" s="204"/>
      <c r="BA804" s="204"/>
      <c r="BB804" s="204"/>
      <c r="BC804" s="204"/>
      <c r="BD804" s="204"/>
      <c r="BE804" s="204"/>
      <c r="BF804" s="204"/>
      <c r="BG804" s="204"/>
      <c r="BH804" s="204"/>
      <c r="BI804" s="204"/>
      <c r="BJ804" s="204"/>
      <c r="BK804" s="204"/>
      <c r="BL804" s="204"/>
      <c r="BM804" s="204"/>
      <c r="BN804" s="204"/>
      <c r="BO804" s="204"/>
      <c r="BP804" s="204"/>
      <c r="BQ804" s="204"/>
      <c r="BR804" s="204"/>
      <c r="BS804" s="204"/>
      <c r="BT804" s="204"/>
      <c r="BU804" s="204"/>
      <c r="BV804" s="204"/>
      <c r="BW804" s="204"/>
      <c r="BX804" s="204"/>
      <c r="BY804" s="204"/>
      <c r="BZ804" s="204"/>
      <c r="CA804" s="204"/>
      <c r="CB804" s="204"/>
      <c r="CC804" s="204"/>
      <c r="CD804" s="204"/>
      <c r="CE804" s="204"/>
      <c r="CF804" s="204"/>
      <c r="CG804" s="204"/>
      <c r="CH804" s="204"/>
      <c r="CI804" s="204"/>
      <c r="CJ804" s="204"/>
      <c r="CK804" s="204"/>
      <c r="CL804" s="204"/>
      <c r="CM804" s="204"/>
      <c r="CN804" s="204"/>
      <c r="CO804" s="204"/>
      <c r="CP804" s="204"/>
      <c r="CQ804" s="204"/>
      <c r="CR804" s="204"/>
      <c r="CS804" s="204"/>
      <c r="CT804" s="204"/>
      <c r="CU804" s="204"/>
      <c r="CV804" s="204"/>
      <c r="CW804" s="204"/>
      <c r="CX804" s="204"/>
      <c r="CY804" s="204"/>
      <c r="CZ804" s="204"/>
      <c r="DA804" s="204"/>
      <c r="DB804" s="204"/>
      <c r="DC804" s="204"/>
      <c r="DD804" s="204"/>
      <c r="DE804" s="204"/>
      <c r="DF804" s="204"/>
      <c r="DG804" s="204"/>
      <c r="DH804" s="204"/>
      <c r="DI804" s="204"/>
      <c r="DJ804" s="204"/>
      <c r="DK804" s="204"/>
      <c r="DL804" s="204"/>
      <c r="DM804" s="204"/>
      <c r="DN804" s="204"/>
      <c r="DO804" s="204"/>
      <c r="DP804" s="204"/>
      <c r="DQ804" s="204"/>
      <c r="DR804" s="204"/>
      <c r="DS804" s="204"/>
      <c r="DT804" s="204"/>
      <c r="DU804" s="204"/>
      <c r="DV804" s="204"/>
      <c r="DW804" s="204"/>
      <c r="DX804" s="204"/>
      <c r="DY804" s="204"/>
      <c r="DZ804" s="204"/>
      <c r="EA804" s="204"/>
      <c r="EB804" s="204"/>
      <c r="EC804" s="204"/>
      <c r="ED804" s="204"/>
      <c r="EE804" s="204"/>
      <c r="EF804" s="204"/>
      <c r="EG804" s="204"/>
      <c r="EH804" s="204"/>
      <c r="EI804" s="204"/>
      <c r="EJ804" s="204"/>
      <c r="EK804" s="204"/>
      <c r="EL804" s="204"/>
      <c r="EM804" s="204"/>
      <c r="EN804" s="204"/>
      <c r="EO804" s="204"/>
      <c r="EP804" s="204"/>
      <c r="EQ804" s="204"/>
      <c r="ER804" s="204"/>
      <c r="ES804" s="204"/>
      <c r="ET804" s="204"/>
      <c r="EU804" s="204"/>
      <c r="EV804" s="204"/>
      <c r="EW804" s="204"/>
      <c r="EX804" s="204"/>
      <c r="EY804" s="204"/>
      <c r="EZ804" s="204"/>
      <c r="FA804" s="204"/>
      <c r="FB804" s="204"/>
      <c r="FC804" s="204"/>
      <c r="FD804" s="204"/>
      <c r="FE804" s="204"/>
      <c r="FF804" s="204"/>
      <c r="FG804" s="204"/>
      <c r="FH804" s="204"/>
      <c r="FI804" s="204"/>
      <c r="FJ804" s="204"/>
      <c r="FK804" s="204"/>
      <c r="FL804" s="204"/>
      <c r="FM804" s="204"/>
      <c r="FN804" s="204"/>
      <c r="FO804" s="204"/>
      <c r="FP804" s="204"/>
      <c r="FQ804" s="204"/>
      <c r="FR804" s="204"/>
      <c r="FS804" s="204"/>
      <c r="FT804" s="204"/>
      <c r="FU804" s="204"/>
      <c r="FV804" s="204"/>
      <c r="FW804" s="204"/>
      <c r="FX804" s="204"/>
      <c r="FY804" s="204"/>
      <c r="FZ804" s="204"/>
      <c r="GA804" s="204"/>
      <c r="GB804" s="204"/>
      <c r="GC804" s="204"/>
      <c r="GD804" s="204"/>
      <c r="GE804" s="204"/>
      <c r="GF804" s="204"/>
      <c r="GG804" s="204"/>
      <c r="GH804" s="204"/>
      <c r="GI804" s="204"/>
      <c r="GJ804" s="204"/>
      <c r="GK804" s="204"/>
      <c r="GL804" s="204"/>
      <c r="GM804" s="204"/>
      <c r="GN804" s="204"/>
      <c r="GO804" s="204"/>
      <c r="GP804" s="204"/>
      <c r="GQ804" s="204"/>
      <c r="GR804" s="204"/>
      <c r="GS804" s="204"/>
    </row>
    <row r="805" spans="1:201">
      <c r="A805" s="204"/>
      <c r="B805" s="204"/>
      <c r="C805" s="204"/>
      <c r="D805" s="204"/>
      <c r="E805" s="204"/>
      <c r="F805" s="204"/>
      <c r="G805" s="204"/>
      <c r="H805" s="204"/>
      <c r="I805" s="204"/>
      <c r="J805" s="204"/>
      <c r="K805" s="204"/>
      <c r="L805" s="204"/>
      <c r="M805" s="204"/>
      <c r="N805" s="204"/>
      <c r="O805" s="204"/>
      <c r="P805" s="204"/>
      <c r="Q805" s="204"/>
      <c r="R805" s="204"/>
      <c r="S805" s="204"/>
      <c r="T805" s="204"/>
      <c r="U805" s="204"/>
      <c r="V805" s="204"/>
      <c r="W805" s="204"/>
      <c r="X805" s="204"/>
      <c r="Y805" s="204"/>
      <c r="Z805" s="204"/>
      <c r="AA805" s="204"/>
      <c r="AB805" s="204"/>
      <c r="AC805" s="204"/>
      <c r="AD805" s="204"/>
      <c r="AE805" s="204"/>
      <c r="AF805" s="204"/>
      <c r="AG805" s="204"/>
      <c r="AH805" s="204"/>
      <c r="AI805" s="204"/>
      <c r="AJ805" s="204"/>
      <c r="AK805" s="204"/>
      <c r="AL805" s="204"/>
      <c r="AM805" s="204"/>
      <c r="AN805" s="204"/>
      <c r="AO805" s="204"/>
      <c r="AP805" s="204"/>
      <c r="AQ805" s="204"/>
      <c r="AR805" s="204"/>
      <c r="AS805" s="204"/>
      <c r="AT805" s="204"/>
      <c r="AU805" s="204"/>
      <c r="AV805" s="204"/>
      <c r="AW805" s="204"/>
      <c r="AX805" s="204"/>
      <c r="AY805" s="204"/>
      <c r="AZ805" s="204"/>
      <c r="BA805" s="204"/>
      <c r="BB805" s="204"/>
      <c r="BC805" s="204"/>
      <c r="BD805" s="204"/>
      <c r="BE805" s="204"/>
      <c r="BF805" s="204"/>
      <c r="BG805" s="204"/>
      <c r="BH805" s="204"/>
      <c r="BI805" s="204"/>
      <c r="BJ805" s="204"/>
      <c r="BK805" s="204"/>
      <c r="BL805" s="204"/>
      <c r="BM805" s="204"/>
      <c r="BN805" s="204"/>
      <c r="BO805" s="204"/>
      <c r="BP805" s="204"/>
      <c r="BQ805" s="204"/>
      <c r="BR805" s="204"/>
      <c r="BS805" s="204"/>
      <c r="BT805" s="204"/>
      <c r="BU805" s="204"/>
      <c r="BV805" s="204"/>
      <c r="BW805" s="204"/>
      <c r="BX805" s="204"/>
      <c r="BY805" s="204"/>
      <c r="BZ805" s="204"/>
      <c r="CA805" s="204"/>
      <c r="CB805" s="204"/>
      <c r="CC805" s="204"/>
      <c r="CD805" s="204"/>
      <c r="CE805" s="204"/>
      <c r="CF805" s="204"/>
      <c r="CG805" s="204"/>
      <c r="CH805" s="204"/>
      <c r="CI805" s="204"/>
      <c r="CJ805" s="204"/>
      <c r="CK805" s="204"/>
      <c r="CL805" s="204"/>
      <c r="CM805" s="204"/>
      <c r="CN805" s="204"/>
      <c r="CO805" s="204"/>
      <c r="CP805" s="204"/>
      <c r="CQ805" s="204"/>
      <c r="CR805" s="204"/>
      <c r="CS805" s="204"/>
      <c r="CT805" s="204"/>
      <c r="CU805" s="204"/>
      <c r="CV805" s="204"/>
      <c r="CW805" s="204"/>
      <c r="CX805" s="204"/>
      <c r="CY805" s="204"/>
      <c r="CZ805" s="204"/>
      <c r="DA805" s="204"/>
      <c r="DB805" s="204"/>
      <c r="DC805" s="204"/>
      <c r="DD805" s="204"/>
      <c r="DE805" s="204"/>
      <c r="DF805" s="204"/>
      <c r="DG805" s="204"/>
      <c r="DH805" s="204"/>
      <c r="DI805" s="204"/>
      <c r="DJ805" s="204"/>
      <c r="DK805" s="204"/>
      <c r="DL805" s="204"/>
      <c r="DM805" s="204"/>
      <c r="DN805" s="204"/>
      <c r="DO805" s="204"/>
      <c r="DP805" s="204"/>
      <c r="DQ805" s="204"/>
      <c r="DR805" s="204"/>
      <c r="DS805" s="204"/>
      <c r="DT805" s="204"/>
      <c r="DU805" s="204"/>
      <c r="DV805" s="204"/>
      <c r="DW805" s="204"/>
      <c r="DX805" s="204"/>
      <c r="DY805" s="204"/>
      <c r="DZ805" s="204"/>
      <c r="EA805" s="204"/>
      <c r="EB805" s="204"/>
      <c r="EC805" s="204"/>
      <c r="ED805" s="204"/>
      <c r="EE805" s="204"/>
      <c r="EF805" s="204"/>
      <c r="EG805" s="204"/>
      <c r="EH805" s="204"/>
      <c r="EI805" s="204"/>
      <c r="EJ805" s="204"/>
      <c r="EK805" s="204"/>
      <c r="EL805" s="204"/>
      <c r="EM805" s="204"/>
      <c r="EN805" s="204"/>
      <c r="EO805" s="204"/>
      <c r="EP805" s="204"/>
      <c r="EQ805" s="204"/>
      <c r="ER805" s="204"/>
      <c r="ES805" s="204"/>
      <c r="ET805" s="204"/>
      <c r="EU805" s="204"/>
      <c r="EV805" s="204"/>
      <c r="EW805" s="204"/>
      <c r="EX805" s="204"/>
      <c r="EY805" s="204"/>
      <c r="EZ805" s="204"/>
      <c r="FA805" s="204"/>
      <c r="FB805" s="204"/>
      <c r="FC805" s="204"/>
      <c r="FD805" s="204"/>
      <c r="FE805" s="204"/>
      <c r="FF805" s="204"/>
      <c r="FG805" s="204"/>
      <c r="FH805" s="204"/>
      <c r="FI805" s="204"/>
      <c r="FJ805" s="204"/>
      <c r="FK805" s="204"/>
      <c r="FL805" s="204"/>
      <c r="FM805" s="204"/>
      <c r="FN805" s="204"/>
      <c r="FO805" s="204"/>
      <c r="FP805" s="204"/>
      <c r="FQ805" s="204"/>
      <c r="FR805" s="204"/>
      <c r="FS805" s="204"/>
      <c r="FT805" s="204"/>
      <c r="FU805" s="204"/>
      <c r="FV805" s="204"/>
      <c r="FW805" s="204"/>
      <c r="FX805" s="204"/>
      <c r="FY805" s="204"/>
      <c r="FZ805" s="204"/>
      <c r="GA805" s="204"/>
      <c r="GB805" s="204"/>
      <c r="GC805" s="204"/>
      <c r="GD805" s="204"/>
      <c r="GE805" s="204"/>
      <c r="GF805" s="204"/>
      <c r="GG805" s="204"/>
      <c r="GH805" s="204"/>
      <c r="GI805" s="204"/>
      <c r="GJ805" s="204"/>
      <c r="GK805" s="204"/>
      <c r="GL805" s="204"/>
      <c r="GM805" s="204"/>
      <c r="GN805" s="204"/>
      <c r="GO805" s="204"/>
      <c r="GP805" s="204"/>
      <c r="GQ805" s="204"/>
      <c r="GR805" s="204"/>
      <c r="GS805" s="204"/>
    </row>
    <row r="806" spans="1:201">
      <c r="A806" s="204"/>
      <c r="B806" s="204"/>
      <c r="C806" s="204"/>
      <c r="D806" s="204"/>
      <c r="E806" s="204"/>
      <c r="F806" s="204"/>
      <c r="G806" s="204"/>
      <c r="H806" s="204"/>
      <c r="I806" s="204"/>
      <c r="J806" s="204"/>
      <c r="K806" s="204"/>
      <c r="L806" s="204"/>
      <c r="M806" s="204"/>
      <c r="N806" s="204"/>
      <c r="O806" s="204"/>
      <c r="P806" s="204"/>
      <c r="Q806" s="204"/>
      <c r="R806" s="204"/>
      <c r="S806" s="204"/>
      <c r="T806" s="204"/>
      <c r="U806" s="204"/>
      <c r="V806" s="204"/>
      <c r="W806" s="204"/>
      <c r="X806" s="204"/>
      <c r="Y806" s="204"/>
      <c r="Z806" s="204"/>
      <c r="AA806" s="204"/>
      <c r="AB806" s="204"/>
      <c r="AC806" s="204"/>
      <c r="AD806" s="204"/>
      <c r="AE806" s="204"/>
      <c r="AF806" s="204"/>
      <c r="AG806" s="204"/>
      <c r="AH806" s="204"/>
      <c r="AI806" s="204"/>
      <c r="AJ806" s="204"/>
      <c r="AK806" s="204"/>
      <c r="AL806" s="204"/>
      <c r="AM806" s="204"/>
      <c r="AN806" s="204"/>
      <c r="AO806" s="204"/>
      <c r="AP806" s="204"/>
      <c r="AQ806" s="204"/>
      <c r="AR806" s="204"/>
      <c r="AS806" s="204"/>
      <c r="AT806" s="204"/>
      <c r="AU806" s="204"/>
      <c r="AV806" s="204"/>
      <c r="AW806" s="204"/>
      <c r="AX806" s="204"/>
      <c r="AY806" s="204"/>
      <c r="AZ806" s="204"/>
      <c r="BA806" s="204"/>
      <c r="BB806" s="204"/>
      <c r="BC806" s="204"/>
      <c r="BD806" s="204"/>
      <c r="BE806" s="204"/>
      <c r="BF806" s="204"/>
      <c r="BG806" s="204"/>
      <c r="BH806" s="204"/>
      <c r="BI806" s="204"/>
      <c r="BJ806" s="204"/>
      <c r="BK806" s="204"/>
      <c r="BL806" s="204"/>
      <c r="BM806" s="204"/>
      <c r="BN806" s="204"/>
      <c r="BO806" s="204"/>
      <c r="BP806" s="204"/>
      <c r="BQ806" s="204"/>
      <c r="BR806" s="204"/>
      <c r="BS806" s="204"/>
      <c r="BT806" s="204"/>
      <c r="BU806" s="204"/>
      <c r="BV806" s="204"/>
      <c r="BW806" s="204"/>
      <c r="BX806" s="204"/>
      <c r="BY806" s="204"/>
      <c r="BZ806" s="204"/>
      <c r="CA806" s="204"/>
      <c r="CB806" s="204"/>
      <c r="CC806" s="204"/>
      <c r="CD806" s="204"/>
      <c r="CE806" s="204"/>
      <c r="CF806" s="204"/>
      <c r="CG806" s="204"/>
      <c r="CH806" s="204"/>
      <c r="CI806" s="204"/>
      <c r="CJ806" s="204"/>
      <c r="CK806" s="204"/>
      <c r="CL806" s="204"/>
      <c r="CM806" s="204"/>
      <c r="CN806" s="204"/>
      <c r="CO806" s="204"/>
      <c r="CP806" s="204"/>
      <c r="CQ806" s="204"/>
      <c r="CR806" s="204"/>
      <c r="CS806" s="204"/>
      <c r="CT806" s="204"/>
      <c r="CU806" s="204"/>
      <c r="CV806" s="204"/>
      <c r="CW806" s="204"/>
      <c r="CX806" s="204"/>
      <c r="CY806" s="204"/>
      <c r="CZ806" s="204"/>
      <c r="DA806" s="204"/>
      <c r="DB806" s="204"/>
      <c r="DC806" s="204"/>
      <c r="DD806" s="204"/>
      <c r="DE806" s="204"/>
      <c r="DF806" s="204"/>
      <c r="DG806" s="204"/>
      <c r="DH806" s="204"/>
      <c r="DI806" s="204"/>
      <c r="DJ806" s="204"/>
      <c r="DK806" s="204"/>
      <c r="DL806" s="204"/>
      <c r="DM806" s="204"/>
      <c r="DN806" s="204"/>
      <c r="DO806" s="204"/>
      <c r="DP806" s="204"/>
      <c r="DQ806" s="204"/>
      <c r="DR806" s="204"/>
      <c r="DS806" s="204"/>
      <c r="DT806" s="204"/>
      <c r="DU806" s="204"/>
      <c r="DV806" s="204"/>
      <c r="DW806" s="204"/>
      <c r="DX806" s="204"/>
      <c r="DY806" s="204"/>
      <c r="DZ806" s="204"/>
      <c r="EA806" s="204"/>
      <c r="EB806" s="204"/>
      <c r="EC806" s="204"/>
      <c r="ED806" s="204"/>
      <c r="EE806" s="204"/>
      <c r="EF806" s="204"/>
      <c r="EG806" s="204"/>
      <c r="EH806" s="204"/>
      <c r="EI806" s="204"/>
      <c r="EJ806" s="204"/>
      <c r="EK806" s="204"/>
      <c r="EL806" s="204"/>
      <c r="EM806" s="204"/>
      <c r="EN806" s="204"/>
      <c r="EO806" s="204"/>
      <c r="EP806" s="204"/>
      <c r="EQ806" s="204"/>
      <c r="ER806" s="204"/>
      <c r="ES806" s="204"/>
      <c r="ET806" s="204"/>
      <c r="EU806" s="204"/>
      <c r="EV806" s="204"/>
      <c r="EW806" s="204"/>
      <c r="EX806" s="204"/>
      <c r="EY806" s="204"/>
      <c r="EZ806" s="204"/>
      <c r="FA806" s="204"/>
      <c r="FB806" s="204"/>
      <c r="FC806" s="204"/>
      <c r="FD806" s="204"/>
      <c r="FE806" s="204"/>
      <c r="FF806" s="204"/>
      <c r="FG806" s="204"/>
      <c r="FH806" s="204"/>
      <c r="FI806" s="204"/>
      <c r="FJ806" s="204"/>
      <c r="FK806" s="204"/>
      <c r="FL806" s="204"/>
      <c r="FM806" s="204"/>
      <c r="FN806" s="204"/>
      <c r="FO806" s="204"/>
      <c r="FP806" s="204"/>
      <c r="FQ806" s="204"/>
      <c r="FR806" s="204"/>
      <c r="FS806" s="204"/>
      <c r="FT806" s="204"/>
      <c r="FU806" s="204"/>
      <c r="FV806" s="204"/>
      <c r="FW806" s="204"/>
      <c r="FX806" s="204"/>
      <c r="FY806" s="204"/>
      <c r="FZ806" s="204"/>
      <c r="GA806" s="204"/>
      <c r="GB806" s="204"/>
      <c r="GC806" s="204"/>
      <c r="GD806" s="204"/>
      <c r="GE806" s="204"/>
      <c r="GF806" s="204"/>
      <c r="GG806" s="204"/>
      <c r="GH806" s="204"/>
      <c r="GI806" s="204"/>
      <c r="GJ806" s="204"/>
      <c r="GK806" s="204"/>
      <c r="GL806" s="204"/>
      <c r="GM806" s="204"/>
      <c r="GN806" s="204"/>
      <c r="GO806" s="204"/>
      <c r="GP806" s="204"/>
      <c r="GQ806" s="204"/>
      <c r="GR806" s="204"/>
      <c r="GS806" s="204"/>
    </row>
    <row r="807" spans="1:201">
      <c r="A807" s="204"/>
      <c r="B807" s="204"/>
      <c r="C807" s="204"/>
      <c r="D807" s="204"/>
      <c r="E807" s="204"/>
      <c r="F807" s="204"/>
      <c r="G807" s="204"/>
      <c r="H807" s="204"/>
      <c r="I807" s="204"/>
      <c r="J807" s="204"/>
      <c r="K807" s="204"/>
      <c r="L807" s="204"/>
      <c r="M807" s="204"/>
      <c r="N807" s="204"/>
      <c r="O807" s="204"/>
      <c r="P807" s="204"/>
      <c r="Q807" s="204"/>
      <c r="R807" s="204"/>
      <c r="S807" s="204"/>
      <c r="T807" s="204"/>
      <c r="U807" s="204"/>
      <c r="V807" s="204"/>
      <c r="W807" s="204"/>
      <c r="X807" s="204"/>
      <c r="Y807" s="204"/>
      <c r="Z807" s="204"/>
      <c r="AA807" s="204"/>
      <c r="AB807" s="204"/>
      <c r="AC807" s="204"/>
      <c r="AD807" s="204"/>
      <c r="AE807" s="204"/>
      <c r="AF807" s="204"/>
      <c r="AG807" s="204"/>
      <c r="AH807" s="204"/>
      <c r="AI807" s="204"/>
      <c r="AJ807" s="204"/>
      <c r="AK807" s="204"/>
      <c r="AL807" s="204"/>
      <c r="AM807" s="204"/>
      <c r="AN807" s="204"/>
      <c r="AO807" s="204"/>
      <c r="AP807" s="204"/>
      <c r="AQ807" s="204"/>
      <c r="AR807" s="204"/>
      <c r="AS807" s="204"/>
      <c r="AT807" s="204"/>
      <c r="AU807" s="204"/>
      <c r="AV807" s="204"/>
      <c r="AW807" s="204"/>
      <c r="AX807" s="204"/>
      <c r="AY807" s="204"/>
      <c r="AZ807" s="204"/>
      <c r="BA807" s="204"/>
      <c r="BB807" s="204"/>
      <c r="BC807" s="204"/>
      <c r="BD807" s="204"/>
      <c r="BE807" s="204"/>
      <c r="BF807" s="204"/>
      <c r="BG807" s="204"/>
      <c r="BH807" s="204"/>
      <c r="BI807" s="204"/>
      <c r="BJ807" s="204"/>
      <c r="BK807" s="204"/>
      <c r="BL807" s="204"/>
      <c r="BM807" s="204"/>
      <c r="BN807" s="204"/>
      <c r="BO807" s="204"/>
      <c r="BP807" s="204"/>
      <c r="BQ807" s="204"/>
      <c r="BR807" s="204"/>
      <c r="BS807" s="204"/>
      <c r="BT807" s="204"/>
      <c r="BU807" s="204"/>
      <c r="BV807" s="204"/>
      <c r="BW807" s="204"/>
      <c r="BX807" s="204"/>
      <c r="BY807" s="204"/>
      <c r="BZ807" s="204"/>
      <c r="CA807" s="204"/>
      <c r="CB807" s="204"/>
      <c r="CC807" s="204"/>
      <c r="CD807" s="204"/>
      <c r="CE807" s="204"/>
      <c r="CF807" s="204"/>
      <c r="CG807" s="204"/>
      <c r="CH807" s="204"/>
      <c r="CI807" s="204"/>
      <c r="CJ807" s="204"/>
      <c r="CK807" s="204"/>
      <c r="CL807" s="204"/>
      <c r="CM807" s="204"/>
      <c r="CN807" s="204"/>
      <c r="CO807" s="204"/>
      <c r="CP807" s="204"/>
      <c r="CQ807" s="204"/>
      <c r="CR807" s="204"/>
      <c r="CS807" s="204"/>
      <c r="CT807" s="204"/>
      <c r="CU807" s="204"/>
      <c r="CV807" s="204"/>
      <c r="CW807" s="204"/>
      <c r="CX807" s="204"/>
      <c r="CY807" s="204"/>
      <c r="CZ807" s="204"/>
      <c r="DA807" s="204"/>
      <c r="DB807" s="204"/>
      <c r="DC807" s="204"/>
      <c r="DD807" s="204"/>
      <c r="DE807" s="204"/>
      <c r="DF807" s="204"/>
      <c r="DG807" s="204"/>
      <c r="DH807" s="204"/>
      <c r="DI807" s="204"/>
      <c r="DJ807" s="204"/>
      <c r="DK807" s="204"/>
      <c r="DL807" s="204"/>
      <c r="DM807" s="204"/>
      <c r="DN807" s="204"/>
      <c r="DO807" s="204"/>
      <c r="DP807" s="204"/>
      <c r="DQ807" s="204"/>
      <c r="DR807" s="204"/>
      <c r="DS807" s="204"/>
      <c r="DT807" s="204"/>
      <c r="DU807" s="204"/>
      <c r="DV807" s="204"/>
      <c r="DW807" s="204"/>
      <c r="DX807" s="204"/>
      <c r="DY807" s="204"/>
      <c r="DZ807" s="204"/>
      <c r="EA807" s="204"/>
      <c r="EB807" s="204"/>
      <c r="EC807" s="204"/>
      <c r="ED807" s="204"/>
      <c r="EE807" s="204"/>
      <c r="EF807" s="204"/>
      <c r="EG807" s="204"/>
      <c r="EH807" s="204"/>
      <c r="EI807" s="204"/>
      <c r="EJ807" s="204"/>
      <c r="EK807" s="204"/>
      <c r="EL807" s="204"/>
      <c r="EM807" s="204"/>
      <c r="EN807" s="204"/>
      <c r="EO807" s="204"/>
      <c r="EP807" s="204"/>
      <c r="EQ807" s="204"/>
      <c r="ER807" s="204"/>
      <c r="ES807" s="204"/>
      <c r="ET807" s="204"/>
      <c r="EU807" s="204"/>
      <c r="EV807" s="204"/>
      <c r="EW807" s="204"/>
      <c r="EX807" s="204"/>
      <c r="EY807" s="204"/>
      <c r="EZ807" s="204"/>
      <c r="FA807" s="204"/>
      <c r="FB807" s="204"/>
      <c r="FC807" s="204"/>
      <c r="FD807" s="204"/>
      <c r="FE807" s="204"/>
      <c r="FF807" s="204"/>
      <c r="FG807" s="204"/>
      <c r="FH807" s="204"/>
      <c r="FI807" s="204"/>
      <c r="FJ807" s="204"/>
      <c r="FK807" s="204"/>
      <c r="FL807" s="204"/>
      <c r="FM807" s="204"/>
      <c r="FN807" s="204"/>
      <c r="FO807" s="204"/>
      <c r="FP807" s="204"/>
      <c r="FQ807" s="204"/>
      <c r="FR807" s="204"/>
      <c r="FS807" s="204"/>
      <c r="FT807" s="204"/>
      <c r="FU807" s="204"/>
      <c r="FV807" s="204"/>
      <c r="FW807" s="204"/>
      <c r="FX807" s="204"/>
      <c r="FY807" s="204"/>
      <c r="FZ807" s="204"/>
      <c r="GA807" s="204"/>
      <c r="GB807" s="204"/>
      <c r="GC807" s="204"/>
      <c r="GD807" s="204"/>
      <c r="GE807" s="204"/>
      <c r="GF807" s="204"/>
      <c r="GG807" s="204"/>
      <c r="GH807" s="204"/>
      <c r="GI807" s="204"/>
      <c r="GJ807" s="204"/>
      <c r="GK807" s="204"/>
      <c r="GL807" s="204"/>
      <c r="GM807" s="204"/>
      <c r="GN807" s="204"/>
      <c r="GO807" s="204"/>
      <c r="GP807" s="204"/>
      <c r="GQ807" s="204"/>
      <c r="GR807" s="204"/>
      <c r="GS807" s="204"/>
    </row>
    <row r="808" spans="1:201">
      <c r="A808" s="204"/>
      <c r="B808" s="204"/>
      <c r="C808" s="204"/>
      <c r="D808" s="204"/>
      <c r="E808" s="204"/>
      <c r="F808" s="204"/>
      <c r="G808" s="204"/>
      <c r="H808" s="204"/>
      <c r="I808" s="204"/>
      <c r="J808" s="204"/>
      <c r="K808" s="204"/>
      <c r="L808" s="204"/>
      <c r="M808" s="204"/>
      <c r="N808" s="204"/>
      <c r="O808" s="204"/>
      <c r="P808" s="204"/>
      <c r="Q808" s="204"/>
      <c r="R808" s="204"/>
      <c r="S808" s="204"/>
      <c r="T808" s="204"/>
      <c r="U808" s="204"/>
      <c r="V808" s="204"/>
      <c r="W808" s="204"/>
      <c r="X808" s="204"/>
      <c r="Y808" s="204"/>
      <c r="Z808" s="204"/>
      <c r="AA808" s="204"/>
      <c r="AB808" s="204"/>
      <c r="AC808" s="204"/>
      <c r="AD808" s="204"/>
      <c r="AE808" s="204"/>
      <c r="AF808" s="204"/>
      <c r="AG808" s="204"/>
      <c r="AH808" s="204"/>
      <c r="AI808" s="204"/>
      <c r="AJ808" s="204"/>
      <c r="AK808" s="204"/>
      <c r="AL808" s="204"/>
      <c r="AM808" s="204"/>
      <c r="AN808" s="204"/>
      <c r="AO808" s="204"/>
      <c r="AP808" s="204"/>
      <c r="AQ808" s="204"/>
      <c r="AR808" s="204"/>
      <c r="AS808" s="204"/>
      <c r="AT808" s="204"/>
      <c r="AU808" s="204"/>
      <c r="AV808" s="204"/>
      <c r="AW808" s="204"/>
      <c r="AX808" s="204"/>
      <c r="AY808" s="204"/>
      <c r="AZ808" s="204"/>
      <c r="BA808" s="204"/>
      <c r="BB808" s="204"/>
      <c r="BC808" s="204"/>
      <c r="BD808" s="204"/>
      <c r="BE808" s="204"/>
      <c r="BF808" s="204"/>
      <c r="BG808" s="204"/>
      <c r="BH808" s="204"/>
      <c r="BI808" s="204"/>
      <c r="BJ808" s="204"/>
      <c r="BK808" s="204"/>
      <c r="BL808" s="204"/>
      <c r="BM808" s="204"/>
      <c r="BN808" s="204"/>
      <c r="BO808" s="204"/>
      <c r="BP808" s="204"/>
      <c r="BQ808" s="204"/>
      <c r="BR808" s="204"/>
      <c r="BS808" s="204"/>
      <c r="BT808" s="204"/>
      <c r="BU808" s="204"/>
      <c r="BV808" s="204"/>
      <c r="BW808" s="204"/>
      <c r="BX808" s="204"/>
      <c r="BY808" s="204"/>
      <c r="BZ808" s="204"/>
      <c r="CA808" s="204"/>
      <c r="CB808" s="204"/>
      <c r="CC808" s="204"/>
      <c r="CD808" s="204"/>
      <c r="CE808" s="204"/>
      <c r="CF808" s="204"/>
      <c r="CG808" s="204"/>
      <c r="CH808" s="204"/>
      <c r="CI808" s="204"/>
      <c r="CJ808" s="204"/>
      <c r="CK808" s="204"/>
      <c r="CL808" s="204"/>
      <c r="CM808" s="204"/>
      <c r="CN808" s="204"/>
      <c r="CO808" s="204"/>
      <c r="CP808" s="204"/>
      <c r="CQ808" s="204"/>
      <c r="CR808" s="204"/>
      <c r="CS808" s="204"/>
      <c r="CT808" s="204"/>
      <c r="CU808" s="204"/>
      <c r="CV808" s="204"/>
      <c r="CW808" s="204"/>
      <c r="CX808" s="204"/>
      <c r="CY808" s="204"/>
      <c r="CZ808" s="204"/>
      <c r="DA808" s="204"/>
      <c r="DB808" s="204"/>
      <c r="DC808" s="204"/>
      <c r="DD808" s="204"/>
      <c r="DE808" s="204"/>
      <c r="DF808" s="204"/>
      <c r="DG808" s="204"/>
      <c r="DH808" s="204"/>
      <c r="DI808" s="204"/>
      <c r="DJ808" s="204"/>
      <c r="DK808" s="204"/>
      <c r="DL808" s="204"/>
      <c r="DM808" s="204"/>
      <c r="DN808" s="204"/>
      <c r="DO808" s="204"/>
      <c r="DP808" s="204"/>
      <c r="DQ808" s="204"/>
      <c r="DR808" s="204"/>
      <c r="DS808" s="204"/>
      <c r="DT808" s="204"/>
      <c r="DU808" s="204"/>
      <c r="DV808" s="204"/>
      <c r="DW808" s="204"/>
      <c r="DX808" s="204"/>
      <c r="DY808" s="204"/>
      <c r="DZ808" s="204"/>
      <c r="EA808" s="204"/>
      <c r="EB808" s="204"/>
      <c r="EC808" s="204"/>
      <c r="ED808" s="204"/>
      <c r="EE808" s="204"/>
      <c r="EF808" s="204"/>
      <c r="EG808" s="204"/>
      <c r="EH808" s="204"/>
      <c r="EI808" s="204"/>
      <c r="EJ808" s="204"/>
      <c r="EK808" s="204"/>
      <c r="EL808" s="204"/>
      <c r="EM808" s="204"/>
      <c r="EN808" s="204"/>
      <c r="EO808" s="204"/>
      <c r="EP808" s="204"/>
      <c r="EQ808" s="204"/>
      <c r="ER808" s="204"/>
      <c r="ES808" s="204"/>
      <c r="ET808" s="204"/>
      <c r="EU808" s="204"/>
      <c r="EV808" s="204"/>
      <c r="EW808" s="204"/>
      <c r="EX808" s="204"/>
      <c r="EY808" s="204"/>
      <c r="EZ808" s="204"/>
      <c r="FA808" s="204"/>
      <c r="FB808" s="204"/>
      <c r="FC808" s="204"/>
      <c r="FD808" s="204"/>
      <c r="FE808" s="204"/>
      <c r="FF808" s="204"/>
      <c r="FG808" s="204"/>
      <c r="FH808" s="204"/>
      <c r="FI808" s="204"/>
      <c r="FJ808" s="204"/>
      <c r="FK808" s="204"/>
      <c r="FL808" s="204"/>
      <c r="FM808" s="204"/>
      <c r="FN808" s="204"/>
      <c r="FO808" s="204"/>
      <c r="FP808" s="204"/>
      <c r="FQ808" s="204"/>
      <c r="FR808" s="204"/>
      <c r="FS808" s="204"/>
      <c r="FT808" s="204"/>
      <c r="FU808" s="204"/>
      <c r="FV808" s="204"/>
      <c r="FW808" s="204"/>
      <c r="FX808" s="204"/>
      <c r="FY808" s="204"/>
      <c r="FZ808" s="204"/>
      <c r="GA808" s="204"/>
      <c r="GB808" s="204"/>
      <c r="GC808" s="204"/>
      <c r="GD808" s="204"/>
      <c r="GE808" s="204"/>
      <c r="GF808" s="204"/>
      <c r="GG808" s="204"/>
      <c r="GH808" s="204"/>
      <c r="GI808" s="204"/>
      <c r="GJ808" s="204"/>
      <c r="GK808" s="204"/>
      <c r="GL808" s="204"/>
      <c r="GM808" s="204"/>
      <c r="GN808" s="204"/>
      <c r="GO808" s="204"/>
      <c r="GP808" s="204"/>
      <c r="GQ808" s="204"/>
      <c r="GR808" s="204"/>
      <c r="GS808" s="204"/>
    </row>
    <row r="809" spans="1:201">
      <c r="A809" s="204"/>
      <c r="B809" s="204"/>
      <c r="C809" s="204"/>
      <c r="D809" s="204"/>
      <c r="E809" s="204"/>
      <c r="F809" s="204"/>
      <c r="G809" s="204"/>
      <c r="H809" s="204"/>
      <c r="I809" s="204"/>
      <c r="J809" s="204"/>
      <c r="K809" s="204"/>
      <c r="L809" s="204"/>
      <c r="M809" s="204"/>
      <c r="N809" s="204"/>
      <c r="O809" s="204"/>
      <c r="P809" s="204"/>
      <c r="Q809" s="204"/>
      <c r="R809" s="204"/>
      <c r="S809" s="204"/>
      <c r="T809" s="204"/>
      <c r="U809" s="204"/>
      <c r="V809" s="204"/>
      <c r="W809" s="204"/>
      <c r="X809" s="204"/>
      <c r="Y809" s="204"/>
      <c r="Z809" s="204"/>
      <c r="AA809" s="204"/>
      <c r="AB809" s="204"/>
      <c r="AC809" s="204"/>
      <c r="AD809" s="204"/>
      <c r="AE809" s="204"/>
      <c r="AF809" s="204"/>
      <c r="AG809" s="204"/>
      <c r="AH809" s="204"/>
      <c r="AI809" s="204"/>
      <c r="AJ809" s="204"/>
      <c r="AK809" s="204"/>
      <c r="AL809" s="204"/>
      <c r="AM809" s="204"/>
      <c r="AN809" s="204"/>
      <c r="AO809" s="204"/>
      <c r="AP809" s="204"/>
      <c r="AQ809" s="204"/>
      <c r="AR809" s="204"/>
      <c r="AS809" s="204"/>
      <c r="AT809" s="204"/>
      <c r="AU809" s="204"/>
      <c r="AV809" s="204"/>
      <c r="AW809" s="204"/>
      <c r="AX809" s="204"/>
      <c r="AY809" s="204"/>
      <c r="AZ809" s="204"/>
      <c r="BA809" s="204"/>
      <c r="BB809" s="204"/>
      <c r="BC809" s="204"/>
      <c r="BD809" s="204"/>
      <c r="BE809" s="204"/>
      <c r="BF809" s="204"/>
      <c r="BG809" s="204"/>
      <c r="BH809" s="204"/>
      <c r="BI809" s="204"/>
      <c r="BJ809" s="204"/>
      <c r="BK809" s="204"/>
      <c r="BL809" s="204"/>
      <c r="BM809" s="204"/>
      <c r="BN809" s="204"/>
      <c r="BO809" s="204"/>
      <c r="BP809" s="204"/>
      <c r="BQ809" s="204"/>
      <c r="BR809" s="204"/>
      <c r="BS809" s="204"/>
      <c r="BT809" s="204"/>
      <c r="BU809" s="204"/>
      <c r="BV809" s="204"/>
      <c r="BW809" s="204"/>
      <c r="BX809" s="204"/>
      <c r="BY809" s="204"/>
      <c r="BZ809" s="204"/>
      <c r="CA809" s="204"/>
      <c r="CB809" s="204"/>
      <c r="CC809" s="204"/>
      <c r="CD809" s="204"/>
      <c r="CE809" s="204"/>
      <c r="CF809" s="204"/>
      <c r="CG809" s="204"/>
      <c r="CH809" s="204"/>
      <c r="CI809" s="204"/>
      <c r="CJ809" s="204"/>
      <c r="CK809" s="204"/>
      <c r="CL809" s="204"/>
      <c r="CM809" s="204"/>
      <c r="CN809" s="204"/>
      <c r="CO809" s="204"/>
      <c r="CP809" s="204"/>
      <c r="CQ809" s="204"/>
      <c r="CR809" s="204"/>
      <c r="CS809" s="204"/>
      <c r="CT809" s="204"/>
      <c r="CU809" s="204"/>
      <c r="CV809" s="204"/>
      <c r="CW809" s="204"/>
      <c r="CX809" s="204"/>
      <c r="CY809" s="204"/>
      <c r="CZ809" s="204"/>
      <c r="DA809" s="204"/>
      <c r="DB809" s="204"/>
      <c r="DC809" s="204"/>
      <c r="DD809" s="204"/>
      <c r="DE809" s="204"/>
      <c r="DF809" s="204"/>
      <c r="DG809" s="204"/>
      <c r="DH809" s="204"/>
      <c r="DI809" s="204"/>
      <c r="DJ809" s="204"/>
      <c r="DK809" s="204"/>
      <c r="DL809" s="204"/>
      <c r="DM809" s="204"/>
      <c r="DN809" s="204"/>
      <c r="DO809" s="204"/>
      <c r="DP809" s="204"/>
      <c r="DQ809" s="204"/>
      <c r="DR809" s="204"/>
      <c r="DS809" s="204"/>
      <c r="DT809" s="204"/>
      <c r="DU809" s="204"/>
      <c r="DV809" s="204"/>
      <c r="DW809" s="204"/>
      <c r="DX809" s="204"/>
      <c r="DY809" s="204"/>
      <c r="DZ809" s="204"/>
      <c r="EA809" s="204"/>
      <c r="EB809" s="204"/>
      <c r="EC809" s="204"/>
      <c r="ED809" s="204"/>
      <c r="EE809" s="204"/>
      <c r="EF809" s="204"/>
      <c r="EG809" s="204"/>
      <c r="EH809" s="204"/>
      <c r="EI809" s="204"/>
      <c r="EJ809" s="204"/>
      <c r="EK809" s="204"/>
      <c r="EL809" s="204"/>
      <c r="EM809" s="204"/>
      <c r="EN809" s="204"/>
      <c r="EO809" s="204"/>
      <c r="EP809" s="204"/>
      <c r="EQ809" s="204"/>
      <c r="ER809" s="204"/>
      <c r="ES809" s="204"/>
      <c r="ET809" s="204"/>
      <c r="EU809" s="204"/>
      <c r="EV809" s="204"/>
      <c r="EW809" s="204"/>
      <c r="EX809" s="204"/>
      <c r="EY809" s="204"/>
      <c r="EZ809" s="204"/>
      <c r="FA809" s="204"/>
      <c r="FB809" s="204"/>
      <c r="FC809" s="204"/>
      <c r="FD809" s="204"/>
      <c r="FE809" s="204"/>
      <c r="FF809" s="204"/>
      <c r="FG809" s="204"/>
      <c r="FH809" s="204"/>
      <c r="FI809" s="204"/>
      <c r="FJ809" s="204"/>
      <c r="FK809" s="204"/>
      <c r="FL809" s="204"/>
      <c r="FM809" s="204"/>
      <c r="FN809" s="204"/>
      <c r="FO809" s="204"/>
      <c r="FP809" s="204"/>
      <c r="FQ809" s="204"/>
      <c r="FR809" s="204"/>
      <c r="FS809" s="204"/>
      <c r="FT809" s="204"/>
      <c r="FU809" s="204"/>
      <c r="FV809" s="204"/>
      <c r="FW809" s="204"/>
      <c r="FX809" s="204"/>
      <c r="FY809" s="204"/>
      <c r="FZ809" s="204"/>
      <c r="GA809" s="204"/>
      <c r="GB809" s="204"/>
      <c r="GC809" s="204"/>
      <c r="GD809" s="204"/>
      <c r="GE809" s="204"/>
      <c r="GF809" s="204"/>
      <c r="GG809" s="204"/>
      <c r="GH809" s="204"/>
      <c r="GI809" s="204"/>
      <c r="GJ809" s="204"/>
      <c r="GK809" s="204"/>
      <c r="GL809" s="204"/>
      <c r="GM809" s="204"/>
      <c r="GN809" s="204"/>
      <c r="GO809" s="204"/>
      <c r="GP809" s="204"/>
      <c r="GQ809" s="204"/>
      <c r="GR809" s="204"/>
      <c r="GS809" s="204"/>
    </row>
    <row r="810" spans="1:201">
      <c r="A810" s="204"/>
      <c r="B810" s="204"/>
      <c r="C810" s="204"/>
      <c r="D810" s="204"/>
      <c r="E810" s="204"/>
      <c r="F810" s="204"/>
      <c r="G810" s="204"/>
      <c r="H810" s="204"/>
      <c r="I810" s="204"/>
      <c r="J810" s="204"/>
      <c r="K810" s="204"/>
      <c r="L810" s="204"/>
      <c r="M810" s="204"/>
      <c r="N810" s="204"/>
      <c r="O810" s="204"/>
      <c r="P810" s="204"/>
      <c r="Q810" s="204"/>
      <c r="R810" s="204"/>
      <c r="S810" s="204"/>
      <c r="T810" s="204"/>
      <c r="U810" s="204"/>
      <c r="V810" s="204"/>
      <c r="W810" s="204"/>
      <c r="X810" s="204"/>
      <c r="Y810" s="204"/>
      <c r="Z810" s="204"/>
      <c r="AA810" s="204"/>
      <c r="AB810" s="204"/>
      <c r="AC810" s="204"/>
      <c r="AD810" s="204"/>
      <c r="AE810" s="204"/>
      <c r="AF810" s="204"/>
      <c r="AG810" s="204"/>
      <c r="AH810" s="204"/>
      <c r="AI810" s="204"/>
      <c r="AJ810" s="204"/>
      <c r="AK810" s="204"/>
      <c r="AL810" s="204"/>
      <c r="AM810" s="204"/>
      <c r="AN810" s="204"/>
      <c r="AO810" s="204"/>
      <c r="AP810" s="204"/>
      <c r="AQ810" s="204"/>
      <c r="AR810" s="204"/>
      <c r="AS810" s="204"/>
      <c r="AT810" s="204"/>
      <c r="AU810" s="204"/>
      <c r="AV810" s="204"/>
      <c r="AW810" s="204"/>
      <c r="AX810" s="204"/>
      <c r="AY810" s="204"/>
      <c r="AZ810" s="204"/>
      <c r="BA810" s="204"/>
      <c r="BB810" s="204"/>
      <c r="BC810" s="204"/>
      <c r="BD810" s="204"/>
      <c r="BE810" s="204"/>
      <c r="BF810" s="204"/>
      <c r="BG810" s="204"/>
      <c r="BH810" s="204"/>
      <c r="BI810" s="204"/>
      <c r="BJ810" s="204"/>
      <c r="BK810" s="204"/>
      <c r="BL810" s="204"/>
      <c r="BM810" s="204"/>
      <c r="BN810" s="204"/>
      <c r="BO810" s="204"/>
      <c r="BP810" s="204"/>
      <c r="BQ810" s="204"/>
      <c r="BR810" s="204"/>
      <c r="BS810" s="204"/>
      <c r="BT810" s="204"/>
      <c r="BU810" s="204"/>
      <c r="BV810" s="204"/>
      <c r="BW810" s="204"/>
      <c r="BX810" s="204"/>
      <c r="BY810" s="204"/>
      <c r="BZ810" s="204"/>
      <c r="CA810" s="204"/>
      <c r="CB810" s="204"/>
      <c r="CC810" s="204"/>
      <c r="CD810" s="204"/>
      <c r="CE810" s="204"/>
      <c r="CF810" s="204"/>
      <c r="CG810" s="204"/>
      <c r="CH810" s="204"/>
      <c r="CI810" s="204"/>
      <c r="CJ810" s="204"/>
      <c r="CK810" s="204"/>
      <c r="CL810" s="204"/>
      <c r="CM810" s="204"/>
      <c r="CN810" s="204"/>
      <c r="CO810" s="204"/>
      <c r="CP810" s="204"/>
      <c r="CQ810" s="204"/>
      <c r="CR810" s="204"/>
      <c r="CS810" s="204"/>
      <c r="CT810" s="204"/>
      <c r="CU810" s="204"/>
      <c r="CV810" s="204"/>
      <c r="CW810" s="204"/>
      <c r="CX810" s="204"/>
      <c r="CY810" s="204"/>
      <c r="CZ810" s="204"/>
      <c r="DA810" s="204"/>
      <c r="DB810" s="204"/>
      <c r="DC810" s="204"/>
      <c r="DD810" s="204"/>
      <c r="DE810" s="204"/>
      <c r="DF810" s="204"/>
      <c r="DG810" s="204"/>
      <c r="DH810" s="204"/>
      <c r="DI810" s="204"/>
      <c r="DJ810" s="204"/>
      <c r="DK810" s="204"/>
      <c r="DL810" s="204"/>
      <c r="DM810" s="204"/>
      <c r="DN810" s="204"/>
      <c r="DO810" s="204"/>
      <c r="DP810" s="204"/>
      <c r="DQ810" s="204"/>
      <c r="DR810" s="204"/>
      <c r="DS810" s="204"/>
      <c r="DT810" s="204"/>
      <c r="DU810" s="204"/>
      <c r="DV810" s="204"/>
      <c r="DW810" s="204"/>
      <c r="DX810" s="204"/>
      <c r="DY810" s="204"/>
      <c r="DZ810" s="204"/>
      <c r="EA810" s="204"/>
      <c r="EB810" s="204"/>
      <c r="EC810" s="204"/>
      <c r="ED810" s="204"/>
      <c r="EE810" s="204"/>
      <c r="EF810" s="204"/>
      <c r="EG810" s="204"/>
      <c r="EH810" s="204"/>
      <c r="EI810" s="204"/>
      <c r="EJ810" s="204"/>
      <c r="EK810" s="204"/>
      <c r="EL810" s="204"/>
      <c r="EM810" s="204"/>
      <c r="EN810" s="204"/>
      <c r="EO810" s="204"/>
      <c r="EP810" s="204"/>
      <c r="EQ810" s="204"/>
      <c r="ER810" s="204"/>
      <c r="ES810" s="204"/>
      <c r="ET810" s="204"/>
      <c r="EU810" s="204"/>
      <c r="EV810" s="204"/>
      <c r="EW810" s="204"/>
      <c r="EX810" s="204"/>
      <c r="EY810" s="204"/>
      <c r="EZ810" s="204"/>
      <c r="FA810" s="204"/>
      <c r="FB810" s="204"/>
      <c r="FC810" s="204"/>
      <c r="FD810" s="204"/>
      <c r="FE810" s="204"/>
      <c r="FF810" s="204"/>
      <c r="FG810" s="204"/>
      <c r="FH810" s="204"/>
      <c r="FI810" s="204"/>
      <c r="FJ810" s="204"/>
      <c r="FK810" s="204"/>
      <c r="FL810" s="204"/>
      <c r="FM810" s="204"/>
      <c r="FN810" s="204"/>
      <c r="FO810" s="204"/>
      <c r="FP810" s="204"/>
      <c r="FQ810" s="204"/>
      <c r="FR810" s="204"/>
      <c r="FS810" s="204"/>
      <c r="FT810" s="204"/>
      <c r="FU810" s="204"/>
      <c r="FV810" s="204"/>
      <c r="FW810" s="204"/>
      <c r="FX810" s="204"/>
      <c r="FY810" s="204"/>
      <c r="FZ810" s="204"/>
      <c r="GA810" s="204"/>
      <c r="GB810" s="204"/>
      <c r="GC810" s="204"/>
      <c r="GD810" s="204"/>
      <c r="GE810" s="204"/>
      <c r="GF810" s="204"/>
      <c r="GG810" s="204"/>
      <c r="GH810" s="204"/>
      <c r="GI810" s="204"/>
      <c r="GJ810" s="204"/>
      <c r="GK810" s="204"/>
      <c r="GL810" s="204"/>
      <c r="GM810" s="204"/>
      <c r="GN810" s="204"/>
      <c r="GO810" s="204"/>
      <c r="GP810" s="204"/>
      <c r="GQ810" s="204"/>
      <c r="GR810" s="204"/>
      <c r="GS810" s="204"/>
    </row>
    <row r="811" spans="1:201">
      <c r="A811" s="204"/>
      <c r="B811" s="204"/>
      <c r="C811" s="204"/>
      <c r="D811" s="204"/>
      <c r="E811" s="204"/>
      <c r="F811" s="204"/>
      <c r="G811" s="204"/>
      <c r="H811" s="204"/>
      <c r="I811" s="204"/>
      <c r="J811" s="204"/>
      <c r="K811" s="204"/>
      <c r="L811" s="204"/>
      <c r="M811" s="204"/>
      <c r="N811" s="204"/>
      <c r="O811" s="204"/>
      <c r="P811" s="204"/>
      <c r="Q811" s="204"/>
      <c r="R811" s="204"/>
      <c r="S811" s="204"/>
      <c r="T811" s="204"/>
      <c r="U811" s="204"/>
      <c r="V811" s="204"/>
      <c r="W811" s="204"/>
      <c r="X811" s="204"/>
      <c r="Y811" s="204"/>
      <c r="Z811" s="204"/>
      <c r="AA811" s="204"/>
      <c r="AB811" s="204"/>
      <c r="AC811" s="204"/>
      <c r="AD811" s="204"/>
      <c r="AE811" s="204"/>
      <c r="AF811" s="204"/>
      <c r="AG811" s="204"/>
      <c r="AH811" s="204"/>
      <c r="AI811" s="204"/>
      <c r="AJ811" s="204"/>
      <c r="AK811" s="204"/>
      <c r="AL811" s="204"/>
      <c r="AM811" s="204"/>
      <c r="AN811" s="204"/>
      <c r="AO811" s="204"/>
      <c r="AP811" s="204"/>
      <c r="AQ811" s="204"/>
      <c r="AR811" s="204"/>
      <c r="AS811" s="204"/>
      <c r="AT811" s="204"/>
      <c r="AU811" s="204"/>
      <c r="AV811" s="204"/>
      <c r="AW811" s="204"/>
      <c r="AX811" s="204"/>
      <c r="AY811" s="204"/>
      <c r="AZ811" s="204"/>
      <c r="BA811" s="204"/>
      <c r="BB811" s="204"/>
      <c r="BC811" s="204"/>
      <c r="BD811" s="204"/>
      <c r="BE811" s="204"/>
      <c r="BF811" s="204"/>
      <c r="BG811" s="204"/>
      <c r="BH811" s="204"/>
      <c r="BI811" s="204"/>
      <c r="BJ811" s="204"/>
      <c r="BK811" s="204"/>
      <c r="BL811" s="204"/>
      <c r="BM811" s="204"/>
      <c r="BN811" s="204"/>
      <c r="BO811" s="204"/>
      <c r="BP811" s="204"/>
      <c r="BQ811" s="204"/>
      <c r="BR811" s="204"/>
      <c r="BS811" s="204"/>
      <c r="BT811" s="204"/>
      <c r="BU811" s="204"/>
      <c r="BV811" s="204"/>
      <c r="BW811" s="204"/>
      <c r="BX811" s="204"/>
      <c r="BY811" s="204"/>
      <c r="BZ811" s="204"/>
      <c r="CA811" s="204"/>
      <c r="CB811" s="204"/>
      <c r="CC811" s="204"/>
      <c r="CD811" s="204"/>
      <c r="CE811" s="204"/>
      <c r="CF811" s="204"/>
      <c r="CG811" s="204"/>
      <c r="CH811" s="204"/>
      <c r="CI811" s="204"/>
      <c r="CJ811" s="204"/>
      <c r="CK811" s="204"/>
      <c r="CL811" s="204"/>
      <c r="CM811" s="204"/>
      <c r="CN811" s="204"/>
      <c r="CO811" s="204"/>
      <c r="CP811" s="204"/>
      <c r="CQ811" s="204"/>
      <c r="CR811" s="204"/>
      <c r="CS811" s="204"/>
      <c r="CT811" s="204"/>
      <c r="CU811" s="204"/>
      <c r="CV811" s="204"/>
      <c r="CW811" s="204"/>
      <c r="CX811" s="204"/>
      <c r="CY811" s="204"/>
      <c r="CZ811" s="204"/>
      <c r="DA811" s="204"/>
      <c r="DB811" s="204"/>
      <c r="DC811" s="204"/>
      <c r="DD811" s="204"/>
      <c r="DE811" s="204"/>
      <c r="DF811" s="204"/>
      <c r="DG811" s="204"/>
      <c r="DH811" s="204"/>
      <c r="DI811" s="204"/>
      <c r="DJ811" s="204"/>
      <c r="DK811" s="204"/>
      <c r="DL811" s="204"/>
      <c r="DM811" s="204"/>
      <c r="DN811" s="204"/>
      <c r="DO811" s="204"/>
      <c r="DP811" s="204"/>
      <c r="DQ811" s="204"/>
      <c r="DR811" s="204"/>
      <c r="DS811" s="204"/>
      <c r="DT811" s="204"/>
      <c r="DU811" s="204"/>
      <c r="DV811" s="204"/>
      <c r="DW811" s="204"/>
      <c r="DX811" s="204"/>
      <c r="DY811" s="204"/>
      <c r="DZ811" s="204"/>
      <c r="EA811" s="204"/>
      <c r="EB811" s="204"/>
      <c r="EC811" s="204"/>
      <c r="ED811" s="204"/>
      <c r="EE811" s="204"/>
      <c r="EF811" s="204"/>
      <c r="EG811" s="204"/>
      <c r="EH811" s="204"/>
      <c r="EI811" s="204"/>
      <c r="EJ811" s="204"/>
      <c r="EK811" s="204"/>
      <c r="EL811" s="204"/>
      <c r="EM811" s="204"/>
      <c r="EN811" s="204"/>
      <c r="EO811" s="204"/>
      <c r="EP811" s="204"/>
      <c r="EQ811" s="204"/>
      <c r="ER811" s="204"/>
      <c r="ES811" s="204"/>
      <c r="ET811" s="204"/>
      <c r="EU811" s="204"/>
      <c r="EV811" s="204"/>
      <c r="EW811" s="204"/>
      <c r="EX811" s="204"/>
      <c r="EY811" s="204"/>
      <c r="EZ811" s="204"/>
      <c r="FA811" s="204"/>
      <c r="FB811" s="204"/>
      <c r="FC811" s="204"/>
      <c r="FD811" s="204"/>
      <c r="FE811" s="204"/>
      <c r="FF811" s="204"/>
      <c r="FG811" s="204"/>
      <c r="FH811" s="204"/>
      <c r="FI811" s="204"/>
      <c r="FJ811" s="204"/>
      <c r="FK811" s="204"/>
      <c r="FL811" s="204"/>
      <c r="FM811" s="204"/>
      <c r="FN811" s="204"/>
      <c r="FO811" s="204"/>
      <c r="FP811" s="204"/>
      <c r="FQ811" s="204"/>
      <c r="FR811" s="204"/>
      <c r="FS811" s="204"/>
      <c r="FT811" s="204"/>
      <c r="FU811" s="204"/>
      <c r="FV811" s="204"/>
      <c r="FW811" s="204"/>
      <c r="FX811" s="204"/>
      <c r="FY811" s="204"/>
      <c r="FZ811" s="204"/>
      <c r="GA811" s="204"/>
      <c r="GB811" s="204"/>
      <c r="GC811" s="204"/>
      <c r="GD811" s="204"/>
      <c r="GE811" s="204"/>
      <c r="GF811" s="204"/>
      <c r="GG811" s="204"/>
      <c r="GH811" s="204"/>
      <c r="GI811" s="204"/>
      <c r="GJ811" s="204"/>
      <c r="GK811" s="204"/>
      <c r="GL811" s="204"/>
      <c r="GM811" s="204"/>
      <c r="GN811" s="204"/>
      <c r="GO811" s="204"/>
      <c r="GP811" s="204"/>
      <c r="GQ811" s="204"/>
      <c r="GR811" s="204"/>
      <c r="GS811" s="204"/>
    </row>
    <row r="812" spans="1:201">
      <c r="A812" s="204"/>
      <c r="B812" s="204"/>
      <c r="C812" s="204"/>
      <c r="D812" s="204"/>
      <c r="E812" s="204"/>
      <c r="F812" s="204"/>
      <c r="G812" s="204"/>
      <c r="H812" s="204"/>
      <c r="I812" s="204"/>
      <c r="J812" s="204"/>
      <c r="K812" s="204"/>
      <c r="L812" s="204"/>
      <c r="M812" s="204"/>
      <c r="N812" s="204"/>
      <c r="O812" s="204"/>
      <c r="P812" s="204"/>
      <c r="Q812" s="204"/>
      <c r="R812" s="204"/>
      <c r="S812" s="204"/>
      <c r="T812" s="204"/>
      <c r="U812" s="204"/>
      <c r="V812" s="204"/>
      <c r="W812" s="204"/>
      <c r="X812" s="204"/>
      <c r="Y812" s="204"/>
      <c r="Z812" s="204"/>
      <c r="AA812" s="204"/>
      <c r="AB812" s="204"/>
      <c r="AC812" s="204"/>
      <c r="AD812" s="204"/>
      <c r="AE812" s="204"/>
      <c r="AF812" s="204"/>
      <c r="AG812" s="204"/>
      <c r="AH812" s="204"/>
      <c r="AI812" s="204"/>
      <c r="AJ812" s="204"/>
      <c r="AK812" s="204"/>
      <c r="AL812" s="204"/>
      <c r="AM812" s="204"/>
      <c r="AN812" s="204"/>
      <c r="AO812" s="204"/>
      <c r="AP812" s="204"/>
      <c r="AQ812" s="204"/>
      <c r="AR812" s="204"/>
      <c r="AS812" s="204"/>
      <c r="AT812" s="204"/>
      <c r="AU812" s="204"/>
      <c r="AV812" s="204"/>
      <c r="AW812" s="204"/>
      <c r="AX812" s="204"/>
      <c r="AY812" s="204"/>
      <c r="AZ812" s="204"/>
      <c r="BA812" s="204"/>
      <c r="BB812" s="204"/>
      <c r="BC812" s="204"/>
      <c r="BD812" s="204"/>
      <c r="BE812" s="204"/>
      <c r="BF812" s="204"/>
      <c r="BG812" s="204"/>
      <c r="BH812" s="204"/>
      <c r="BI812" s="204"/>
      <c r="BJ812" s="204"/>
      <c r="BK812" s="204"/>
      <c r="BL812" s="204"/>
      <c r="BM812" s="204"/>
      <c r="BN812" s="204"/>
      <c r="BO812" s="204"/>
      <c r="BP812" s="204"/>
      <c r="BQ812" s="204"/>
      <c r="BR812" s="204"/>
      <c r="BS812" s="204"/>
      <c r="BT812" s="204"/>
      <c r="BU812" s="204"/>
      <c r="BV812" s="204"/>
      <c r="BW812" s="204"/>
      <c r="BX812" s="204"/>
      <c r="BY812" s="204"/>
      <c r="BZ812" s="204"/>
      <c r="CA812" s="204"/>
      <c r="CB812" s="204"/>
      <c r="CC812" s="204"/>
      <c r="CD812" s="204"/>
      <c r="CE812" s="204"/>
      <c r="CF812" s="204"/>
      <c r="CG812" s="204"/>
      <c r="CH812" s="204"/>
      <c r="CI812" s="204"/>
      <c r="CJ812" s="204"/>
      <c r="CK812" s="204"/>
      <c r="CL812" s="204"/>
      <c r="CM812" s="204"/>
      <c r="CN812" s="204"/>
      <c r="CO812" s="204"/>
      <c r="CP812" s="204"/>
      <c r="CQ812" s="204"/>
      <c r="CR812" s="204"/>
      <c r="CS812" s="204"/>
      <c r="CT812" s="204"/>
      <c r="CU812" s="204"/>
      <c r="CV812" s="204"/>
      <c r="CW812" s="204"/>
      <c r="CX812" s="204"/>
      <c r="CY812" s="204"/>
      <c r="CZ812" s="204"/>
      <c r="DA812" s="204"/>
      <c r="DB812" s="204"/>
      <c r="DC812" s="204"/>
      <c r="DD812" s="204"/>
      <c r="DE812" s="204"/>
      <c r="DF812" s="204"/>
      <c r="DG812" s="204"/>
      <c r="DH812" s="204"/>
      <c r="DI812" s="204"/>
      <c r="DJ812" s="204"/>
      <c r="DK812" s="204"/>
      <c r="DL812" s="204"/>
      <c r="DM812" s="204"/>
      <c r="DN812" s="204"/>
      <c r="DO812" s="204"/>
      <c r="DP812" s="204"/>
      <c r="DQ812" s="204"/>
      <c r="DR812" s="204"/>
      <c r="DS812" s="204"/>
      <c r="DT812" s="204"/>
      <c r="DU812" s="204"/>
      <c r="DV812" s="204"/>
      <c r="DW812" s="204"/>
      <c r="DX812" s="204"/>
      <c r="DY812" s="204"/>
      <c r="DZ812" s="204"/>
      <c r="EA812" s="204"/>
      <c r="EB812" s="204"/>
      <c r="EC812" s="204"/>
      <c r="ED812" s="204"/>
      <c r="EE812" s="204"/>
      <c r="EF812" s="204"/>
      <c r="EG812" s="204"/>
      <c r="EH812" s="204"/>
      <c r="EI812" s="204"/>
      <c r="EJ812" s="204"/>
      <c r="EK812" s="204"/>
      <c r="EL812" s="204"/>
      <c r="EM812" s="204"/>
      <c r="EN812" s="204"/>
      <c r="EO812" s="204"/>
      <c r="EP812" s="204"/>
      <c r="EQ812" s="204"/>
      <c r="ER812" s="204"/>
      <c r="ES812" s="204"/>
      <c r="ET812" s="204"/>
      <c r="EU812" s="204"/>
      <c r="EV812" s="204"/>
      <c r="EW812" s="204"/>
      <c r="EX812" s="204"/>
      <c r="EY812" s="204"/>
      <c r="EZ812" s="204"/>
      <c r="FA812" s="204"/>
      <c r="FB812" s="204"/>
      <c r="FC812" s="204"/>
      <c r="FD812" s="204"/>
      <c r="FE812" s="204"/>
      <c r="FF812" s="204"/>
      <c r="FG812" s="204"/>
      <c r="FH812" s="204"/>
      <c r="FI812" s="204"/>
      <c r="FJ812" s="204"/>
      <c r="FK812" s="204"/>
      <c r="FL812" s="204"/>
      <c r="FM812" s="204"/>
      <c r="FN812" s="204"/>
      <c r="FO812" s="204"/>
      <c r="FP812" s="204"/>
      <c r="FQ812" s="204"/>
      <c r="FR812" s="204"/>
      <c r="FS812" s="204"/>
      <c r="FT812" s="204"/>
      <c r="FU812" s="204"/>
      <c r="FV812" s="204"/>
      <c r="FW812" s="204"/>
      <c r="FX812" s="204"/>
      <c r="FY812" s="204"/>
      <c r="FZ812" s="204"/>
      <c r="GA812" s="204"/>
      <c r="GB812" s="204"/>
      <c r="GC812" s="204"/>
      <c r="GD812" s="204"/>
      <c r="GE812" s="204"/>
      <c r="GF812" s="204"/>
      <c r="GG812" s="204"/>
      <c r="GH812" s="204"/>
      <c r="GI812" s="204"/>
      <c r="GJ812" s="204"/>
      <c r="GK812" s="204"/>
      <c r="GL812" s="204"/>
      <c r="GM812" s="204"/>
      <c r="GN812" s="204"/>
      <c r="GO812" s="204"/>
      <c r="GP812" s="204"/>
      <c r="GQ812" s="204"/>
      <c r="GR812" s="204"/>
      <c r="GS812" s="204"/>
    </row>
    <row r="813" spans="1:201">
      <c r="A813" s="204"/>
      <c r="B813" s="204"/>
      <c r="C813" s="204"/>
      <c r="D813" s="204"/>
      <c r="E813" s="204"/>
      <c r="F813" s="204"/>
      <c r="G813" s="204"/>
      <c r="H813" s="204"/>
      <c r="I813" s="204"/>
      <c r="J813" s="204"/>
      <c r="K813" s="204"/>
      <c r="L813" s="204"/>
      <c r="M813" s="204"/>
      <c r="N813" s="204"/>
      <c r="O813" s="204"/>
      <c r="P813" s="204"/>
      <c r="Q813" s="204"/>
      <c r="R813" s="204"/>
      <c r="S813" s="204"/>
      <c r="T813" s="204"/>
      <c r="U813" s="204"/>
      <c r="V813" s="204"/>
      <c r="W813" s="204"/>
      <c r="X813" s="204"/>
      <c r="Y813" s="204"/>
      <c r="Z813" s="204"/>
      <c r="AA813" s="204"/>
      <c r="AB813" s="204"/>
      <c r="AC813" s="204"/>
      <c r="AD813" s="204"/>
      <c r="AE813" s="204"/>
      <c r="AF813" s="204"/>
      <c r="AG813" s="204"/>
      <c r="AH813" s="204"/>
      <c r="AI813" s="204"/>
      <c r="AJ813" s="204"/>
      <c r="AK813" s="204"/>
      <c r="AL813" s="204"/>
      <c r="AM813" s="204"/>
      <c r="AN813" s="204"/>
      <c r="AO813" s="204"/>
      <c r="AP813" s="204"/>
      <c r="AQ813" s="204"/>
      <c r="AR813" s="204"/>
      <c r="AS813" s="204"/>
      <c r="AT813" s="204"/>
      <c r="AU813" s="204"/>
      <c r="AV813" s="204"/>
      <c r="AW813" s="204"/>
      <c r="AX813" s="204"/>
      <c r="AY813" s="204"/>
      <c r="AZ813" s="204"/>
      <c r="BA813" s="204"/>
      <c r="BB813" s="204"/>
      <c r="BC813" s="204"/>
      <c r="BD813" s="204"/>
      <c r="BE813" s="204"/>
      <c r="BF813" s="204"/>
      <c r="BG813" s="204"/>
      <c r="BH813" s="204"/>
      <c r="BI813" s="204"/>
      <c r="BJ813" s="204"/>
      <c r="BK813" s="204"/>
      <c r="BL813" s="204"/>
      <c r="BM813" s="204"/>
      <c r="BN813" s="204"/>
      <c r="BO813" s="204"/>
      <c r="BP813" s="204"/>
      <c r="BQ813" s="204"/>
      <c r="BR813" s="204"/>
      <c r="BS813" s="204"/>
      <c r="BT813" s="204"/>
      <c r="BU813" s="204"/>
      <c r="BV813" s="204"/>
      <c r="BW813" s="204"/>
      <c r="BX813" s="204"/>
      <c r="BY813" s="204"/>
      <c r="BZ813" s="204"/>
      <c r="CA813" s="204"/>
      <c r="CB813" s="204"/>
      <c r="CC813" s="204"/>
      <c r="CD813" s="204"/>
      <c r="CE813" s="204"/>
      <c r="CF813" s="204"/>
      <c r="CG813" s="204"/>
      <c r="CH813" s="204"/>
      <c r="CI813" s="204"/>
      <c r="CJ813" s="204"/>
      <c r="CK813" s="204"/>
      <c r="CL813" s="204"/>
      <c r="CM813" s="204"/>
      <c r="CN813" s="204"/>
      <c r="CO813" s="204"/>
      <c r="CP813" s="204"/>
      <c r="CQ813" s="204"/>
      <c r="CR813" s="204"/>
      <c r="CS813" s="204"/>
      <c r="CT813" s="204"/>
      <c r="CU813" s="204"/>
      <c r="CV813" s="204"/>
      <c r="CW813" s="204"/>
      <c r="CX813" s="204"/>
      <c r="CY813" s="204"/>
      <c r="CZ813" s="204"/>
      <c r="DA813" s="204"/>
      <c r="DB813" s="204"/>
      <c r="DC813" s="204"/>
      <c r="DD813" s="204"/>
      <c r="DE813" s="204"/>
      <c r="DF813" s="204"/>
      <c r="DG813" s="204"/>
      <c r="DH813" s="204"/>
      <c r="DI813" s="204"/>
      <c r="DJ813" s="204"/>
      <c r="DK813" s="204"/>
      <c r="DL813" s="204"/>
      <c r="DM813" s="204"/>
      <c r="DN813" s="204"/>
      <c r="DO813" s="204"/>
      <c r="DP813" s="204"/>
      <c r="DQ813" s="204"/>
      <c r="DR813" s="204"/>
      <c r="DS813" s="204"/>
      <c r="DT813" s="204"/>
      <c r="DU813" s="204"/>
      <c r="DV813" s="204"/>
      <c r="DW813" s="204"/>
      <c r="DX813" s="204"/>
      <c r="DY813" s="204"/>
      <c r="DZ813" s="204"/>
      <c r="EA813" s="204"/>
      <c r="EB813" s="204"/>
      <c r="EC813" s="204"/>
      <c r="ED813" s="204"/>
      <c r="EE813" s="204"/>
      <c r="EF813" s="204"/>
      <c r="EG813" s="204"/>
      <c r="EH813" s="204"/>
      <c r="EI813" s="204"/>
      <c r="EJ813" s="204"/>
      <c r="EK813" s="204"/>
      <c r="EL813" s="204"/>
      <c r="EM813" s="204"/>
      <c r="EN813" s="204"/>
      <c r="EO813" s="204"/>
      <c r="EP813" s="204"/>
      <c r="EQ813" s="204"/>
      <c r="ER813" s="204"/>
      <c r="ES813" s="204"/>
      <c r="ET813" s="204"/>
      <c r="EU813" s="204"/>
      <c r="EV813" s="204"/>
      <c r="EW813" s="204"/>
      <c r="EX813" s="204"/>
      <c r="EY813" s="204"/>
      <c r="EZ813" s="204"/>
      <c r="FA813" s="204"/>
      <c r="FB813" s="204"/>
      <c r="FC813" s="204"/>
      <c r="FD813" s="204"/>
      <c r="FE813" s="204"/>
      <c r="FF813" s="204"/>
      <c r="FG813" s="204"/>
      <c r="FH813" s="204"/>
      <c r="FI813" s="204"/>
      <c r="FJ813" s="204"/>
      <c r="FK813" s="204"/>
      <c r="FL813" s="204"/>
      <c r="FM813" s="204"/>
      <c r="FN813" s="204"/>
      <c r="FO813" s="204"/>
      <c r="FP813" s="204"/>
      <c r="FQ813" s="204"/>
      <c r="FR813" s="204"/>
      <c r="FS813" s="204"/>
      <c r="FT813" s="204"/>
      <c r="FU813" s="204"/>
      <c r="FV813" s="204"/>
      <c r="FW813" s="204"/>
      <c r="FX813" s="204"/>
      <c r="FY813" s="204"/>
      <c r="FZ813" s="204"/>
      <c r="GA813" s="204"/>
      <c r="GB813" s="204"/>
      <c r="GC813" s="204"/>
      <c r="GD813" s="204"/>
      <c r="GE813" s="204"/>
      <c r="GF813" s="204"/>
      <c r="GG813" s="204"/>
      <c r="GH813" s="204"/>
      <c r="GI813" s="204"/>
      <c r="GJ813" s="204"/>
      <c r="GK813" s="204"/>
      <c r="GL813" s="204"/>
      <c r="GM813" s="204"/>
      <c r="GN813" s="204"/>
      <c r="GO813" s="204"/>
      <c r="GP813" s="204"/>
      <c r="GQ813" s="204"/>
      <c r="GR813" s="204"/>
      <c r="GS813" s="204"/>
    </row>
    <row r="814" spans="1:201">
      <c r="A814" s="204"/>
      <c r="B814" s="204"/>
      <c r="C814" s="204"/>
      <c r="D814" s="204"/>
      <c r="E814" s="204"/>
      <c r="F814" s="204"/>
      <c r="G814" s="204"/>
      <c r="H814" s="204"/>
      <c r="I814" s="204"/>
      <c r="J814" s="204"/>
      <c r="K814" s="204"/>
      <c r="L814" s="204"/>
      <c r="M814" s="204"/>
      <c r="N814" s="204"/>
      <c r="O814" s="204"/>
      <c r="P814" s="204"/>
      <c r="Q814" s="204"/>
      <c r="R814" s="204"/>
      <c r="S814" s="204"/>
      <c r="T814" s="204"/>
      <c r="U814" s="204"/>
      <c r="V814" s="204"/>
      <c r="W814" s="204"/>
      <c r="X814" s="204"/>
      <c r="Y814" s="204"/>
      <c r="Z814" s="204"/>
      <c r="AA814" s="204"/>
      <c r="AB814" s="204"/>
      <c r="AC814" s="204"/>
      <c r="AD814" s="204"/>
      <c r="AE814" s="204"/>
      <c r="AF814" s="204"/>
      <c r="AG814" s="204"/>
      <c r="AH814" s="204"/>
      <c r="AI814" s="204"/>
      <c r="AJ814" s="204"/>
      <c r="AK814" s="204"/>
      <c r="AL814" s="204"/>
      <c r="AM814" s="204"/>
      <c r="AN814" s="204"/>
      <c r="AO814" s="204"/>
      <c r="AP814" s="204"/>
      <c r="AQ814" s="204"/>
      <c r="AR814" s="204"/>
      <c r="AS814" s="204"/>
      <c r="AT814" s="204"/>
      <c r="AU814" s="204"/>
      <c r="AV814" s="204"/>
      <c r="AW814" s="204"/>
      <c r="AX814" s="204"/>
      <c r="AY814" s="204"/>
      <c r="AZ814" s="204"/>
      <c r="BA814" s="204"/>
      <c r="BB814" s="204"/>
      <c r="BC814" s="204"/>
      <c r="BD814" s="204"/>
      <c r="BE814" s="204"/>
      <c r="BF814" s="204"/>
      <c r="BG814" s="204"/>
      <c r="BH814" s="204"/>
      <c r="BI814" s="204"/>
      <c r="BJ814" s="204"/>
      <c r="BK814" s="204"/>
      <c r="BL814" s="204"/>
      <c r="BM814" s="204"/>
      <c r="BN814" s="204"/>
      <c r="BO814" s="204"/>
      <c r="BP814" s="204"/>
      <c r="BQ814" s="204"/>
      <c r="BR814" s="204"/>
      <c r="BS814" s="204"/>
      <c r="BT814" s="204"/>
      <c r="BU814" s="204"/>
      <c r="BV814" s="204"/>
      <c r="BW814" s="204"/>
      <c r="BX814" s="204"/>
      <c r="BY814" s="204"/>
      <c r="BZ814" s="204"/>
      <c r="CA814" s="204"/>
      <c r="CB814" s="204"/>
      <c r="CC814" s="204"/>
      <c r="CD814" s="204"/>
      <c r="CE814" s="204"/>
      <c r="CF814" s="204"/>
      <c r="CG814" s="204"/>
      <c r="CH814" s="204"/>
      <c r="CI814" s="204"/>
      <c r="CJ814" s="204"/>
      <c r="CK814" s="204"/>
      <c r="CL814" s="204"/>
      <c r="CM814" s="204"/>
      <c r="CN814" s="204"/>
      <c r="CO814" s="204"/>
      <c r="CP814" s="204"/>
      <c r="CQ814" s="204"/>
      <c r="CR814" s="204"/>
      <c r="CS814" s="204"/>
      <c r="CT814" s="204"/>
      <c r="CU814" s="204"/>
      <c r="CV814" s="204"/>
      <c r="CW814" s="204"/>
      <c r="CX814" s="204"/>
      <c r="CY814" s="204"/>
      <c r="CZ814" s="204"/>
      <c r="DA814" s="204"/>
      <c r="DB814" s="204"/>
      <c r="DC814" s="204"/>
      <c r="DD814" s="204"/>
      <c r="DE814" s="204"/>
      <c r="DF814" s="204"/>
      <c r="DG814" s="204"/>
      <c r="DH814" s="204"/>
      <c r="DI814" s="204"/>
      <c r="DJ814" s="204"/>
      <c r="DK814" s="204"/>
      <c r="DL814" s="204"/>
      <c r="DM814" s="204"/>
      <c r="DN814" s="204"/>
      <c r="DO814" s="204"/>
      <c r="DP814" s="204"/>
      <c r="DQ814" s="204"/>
      <c r="DR814" s="204"/>
      <c r="DS814" s="204"/>
      <c r="DT814" s="204"/>
      <c r="DU814" s="204"/>
      <c r="DV814" s="204"/>
      <c r="DW814" s="204"/>
      <c r="DX814" s="204"/>
      <c r="DY814" s="204"/>
      <c r="DZ814" s="204"/>
      <c r="EA814" s="204"/>
      <c r="EB814" s="204"/>
      <c r="EC814" s="204"/>
      <c r="ED814" s="204"/>
      <c r="EE814" s="204"/>
      <c r="EF814" s="204"/>
      <c r="EG814" s="204"/>
      <c r="EH814" s="204"/>
      <c r="EI814" s="204"/>
      <c r="EJ814" s="204"/>
      <c r="EK814" s="204"/>
      <c r="EL814" s="204"/>
      <c r="EM814" s="204"/>
      <c r="EN814" s="204"/>
      <c r="EO814" s="204"/>
      <c r="EP814" s="204"/>
      <c r="EQ814" s="204"/>
      <c r="ER814" s="204"/>
      <c r="ES814" s="204"/>
      <c r="ET814" s="204"/>
      <c r="EU814" s="204"/>
      <c r="EV814" s="204"/>
      <c r="EW814" s="204"/>
      <c r="EX814" s="204"/>
      <c r="EY814" s="204"/>
      <c r="EZ814" s="204"/>
      <c r="FA814" s="204"/>
      <c r="FB814" s="204"/>
      <c r="FC814" s="204"/>
      <c r="FD814" s="204"/>
      <c r="FE814" s="204"/>
      <c r="FF814" s="204"/>
      <c r="FG814" s="204"/>
      <c r="FH814" s="204"/>
      <c r="FI814" s="204"/>
      <c r="FJ814" s="204"/>
      <c r="FK814" s="204"/>
      <c r="FL814" s="204"/>
      <c r="FM814" s="204"/>
      <c r="FN814" s="204"/>
      <c r="FO814" s="204"/>
      <c r="FP814" s="204"/>
      <c r="FQ814" s="204"/>
      <c r="FR814" s="204"/>
      <c r="FS814" s="204"/>
      <c r="FT814" s="204"/>
      <c r="FU814" s="204"/>
      <c r="FV814" s="204"/>
      <c r="FW814" s="204"/>
      <c r="FX814" s="204"/>
      <c r="FY814" s="204"/>
      <c r="FZ814" s="204"/>
      <c r="GA814" s="204"/>
      <c r="GB814" s="204"/>
      <c r="GC814" s="204"/>
      <c r="GD814" s="204"/>
      <c r="GE814" s="204"/>
      <c r="GF814" s="204"/>
      <c r="GG814" s="204"/>
      <c r="GH814" s="204"/>
      <c r="GI814" s="204"/>
      <c r="GJ814" s="204"/>
      <c r="GK814" s="204"/>
      <c r="GL814" s="204"/>
      <c r="GM814" s="204"/>
      <c r="GN814" s="204"/>
      <c r="GO814" s="204"/>
      <c r="GP814" s="204"/>
      <c r="GQ814" s="204"/>
      <c r="GR814" s="204"/>
      <c r="GS814" s="204"/>
    </row>
    <row r="815" spans="1:201">
      <c r="A815" s="204"/>
      <c r="B815" s="204"/>
      <c r="C815" s="204"/>
      <c r="D815" s="204"/>
      <c r="E815" s="204"/>
      <c r="F815" s="204"/>
      <c r="G815" s="204"/>
      <c r="H815" s="204"/>
      <c r="I815" s="204"/>
      <c r="J815" s="204"/>
      <c r="K815" s="204"/>
      <c r="L815" s="204"/>
      <c r="M815" s="204"/>
      <c r="N815" s="204"/>
      <c r="O815" s="204"/>
      <c r="P815" s="204"/>
      <c r="Q815" s="204"/>
      <c r="R815" s="204"/>
      <c r="S815" s="204"/>
      <c r="T815" s="204"/>
      <c r="U815" s="204"/>
      <c r="V815" s="204"/>
      <c r="W815" s="204"/>
      <c r="X815" s="204"/>
      <c r="Y815" s="204"/>
      <c r="Z815" s="204"/>
      <c r="AA815" s="204"/>
      <c r="AB815" s="204"/>
      <c r="AC815" s="204"/>
      <c r="AD815" s="204"/>
      <c r="AE815" s="204"/>
      <c r="AF815" s="204"/>
      <c r="AG815" s="204"/>
      <c r="AH815" s="204"/>
      <c r="AI815" s="204"/>
      <c r="AJ815" s="204"/>
      <c r="AK815" s="204"/>
      <c r="AL815" s="204"/>
      <c r="AM815" s="204"/>
      <c r="AN815" s="204"/>
      <c r="AO815" s="204"/>
      <c r="AP815" s="204"/>
      <c r="AQ815" s="204"/>
      <c r="AR815" s="204"/>
      <c r="AS815" s="204"/>
      <c r="AT815" s="204"/>
      <c r="AU815" s="204"/>
      <c r="AV815" s="204"/>
      <c r="AW815" s="204"/>
      <c r="AX815" s="204"/>
      <c r="AY815" s="204"/>
      <c r="AZ815" s="204"/>
      <c r="BA815" s="204"/>
      <c r="BB815" s="204"/>
      <c r="BC815" s="204"/>
      <c r="BD815" s="204"/>
      <c r="BE815" s="204"/>
      <c r="BF815" s="204"/>
      <c r="BG815" s="204"/>
      <c r="BH815" s="204"/>
      <c r="BI815" s="204"/>
      <c r="BJ815" s="204"/>
      <c r="BK815" s="204"/>
      <c r="BL815" s="204"/>
      <c r="BM815" s="204"/>
      <c r="BN815" s="204"/>
      <c r="BO815" s="204"/>
      <c r="BP815" s="204"/>
      <c r="BQ815" s="204"/>
      <c r="BR815" s="204"/>
      <c r="BS815" s="204"/>
      <c r="BT815" s="204"/>
      <c r="BU815" s="204"/>
      <c r="BV815" s="204"/>
      <c r="BW815" s="204"/>
      <c r="BX815" s="204"/>
      <c r="BY815" s="204"/>
      <c r="BZ815" s="204"/>
      <c r="CA815" s="204"/>
      <c r="CB815" s="204"/>
      <c r="CC815" s="204"/>
      <c r="CD815" s="204"/>
      <c r="CE815" s="204"/>
      <c r="CF815" s="204"/>
      <c r="CG815" s="204"/>
      <c r="CH815" s="204"/>
      <c r="CI815" s="204"/>
      <c r="CJ815" s="204"/>
      <c r="CK815" s="204"/>
      <c r="CL815" s="204"/>
      <c r="CM815" s="204"/>
      <c r="CN815" s="204"/>
      <c r="CO815" s="204"/>
      <c r="CP815" s="204"/>
      <c r="CQ815" s="204"/>
      <c r="CR815" s="204"/>
      <c r="CS815" s="204"/>
      <c r="CT815" s="204"/>
      <c r="CU815" s="204"/>
      <c r="CV815" s="204"/>
      <c r="CW815" s="204"/>
      <c r="CX815" s="204"/>
      <c r="CY815" s="204"/>
      <c r="CZ815" s="204"/>
      <c r="DA815" s="204"/>
      <c r="DB815" s="204"/>
      <c r="DC815" s="204"/>
      <c r="DD815" s="204"/>
      <c r="DE815" s="204"/>
      <c r="DF815" s="204"/>
      <c r="DG815" s="204"/>
      <c r="DH815" s="204"/>
      <c r="DI815" s="204"/>
      <c r="DJ815" s="204"/>
      <c r="DK815" s="204"/>
      <c r="DL815" s="204"/>
      <c r="DM815" s="204"/>
      <c r="DN815" s="204"/>
      <c r="DO815" s="204"/>
      <c r="DP815" s="204"/>
      <c r="DQ815" s="204"/>
      <c r="DR815" s="204"/>
      <c r="DS815" s="204"/>
      <c r="DT815" s="204"/>
      <c r="DU815" s="204"/>
      <c r="DV815" s="204"/>
      <c r="DW815" s="204"/>
      <c r="DX815" s="204"/>
      <c r="DY815" s="204"/>
      <c r="DZ815" s="204"/>
      <c r="EA815" s="204"/>
      <c r="EB815" s="204"/>
      <c r="EC815" s="204"/>
      <c r="ED815" s="204"/>
      <c r="EE815" s="204"/>
      <c r="EF815" s="204"/>
      <c r="EG815" s="204"/>
      <c r="EH815" s="204"/>
      <c r="EI815" s="204"/>
      <c r="EJ815" s="204"/>
      <c r="EK815" s="204"/>
      <c r="EL815" s="204"/>
      <c r="EM815" s="204"/>
      <c r="EN815" s="204"/>
      <c r="EO815" s="204"/>
      <c r="EP815" s="204"/>
      <c r="EQ815" s="204"/>
      <c r="ER815" s="204"/>
      <c r="ES815" s="204"/>
      <c r="ET815" s="204"/>
      <c r="EU815" s="204"/>
      <c r="EV815" s="204"/>
      <c r="EW815" s="204"/>
      <c r="EX815" s="204"/>
      <c r="EY815" s="204"/>
      <c r="EZ815" s="204"/>
      <c r="FA815" s="204"/>
      <c r="FB815" s="204"/>
      <c r="FC815" s="204"/>
      <c r="FD815" s="204"/>
      <c r="FE815" s="204"/>
      <c r="FF815" s="204"/>
      <c r="FG815" s="204"/>
      <c r="FH815" s="204"/>
      <c r="FI815" s="204"/>
      <c r="FJ815" s="204"/>
      <c r="FK815" s="204"/>
      <c r="FL815" s="204"/>
      <c r="FM815" s="204"/>
      <c r="FN815" s="204"/>
      <c r="FO815" s="204"/>
      <c r="FP815" s="204"/>
      <c r="FQ815" s="204"/>
      <c r="FR815" s="204"/>
      <c r="FS815" s="204"/>
      <c r="FT815" s="204"/>
      <c r="FU815" s="204"/>
      <c r="FV815" s="204"/>
      <c r="FW815" s="204"/>
      <c r="FX815" s="204"/>
      <c r="FY815" s="204"/>
      <c r="FZ815" s="204"/>
      <c r="GA815" s="204"/>
      <c r="GB815" s="204"/>
      <c r="GC815" s="204"/>
      <c r="GD815" s="204"/>
      <c r="GE815" s="204"/>
      <c r="GF815" s="204"/>
      <c r="GG815" s="204"/>
      <c r="GH815" s="204"/>
      <c r="GI815" s="204"/>
      <c r="GJ815" s="204"/>
      <c r="GK815" s="204"/>
      <c r="GL815" s="204"/>
      <c r="GM815" s="204"/>
      <c r="GN815" s="204"/>
      <c r="GO815" s="204"/>
      <c r="GP815" s="204"/>
      <c r="GQ815" s="204"/>
      <c r="GR815" s="204"/>
      <c r="GS815" s="204"/>
    </row>
    <row r="816" spans="1:201">
      <c r="A816" s="204"/>
      <c r="B816" s="204"/>
      <c r="C816" s="204"/>
      <c r="D816" s="204"/>
      <c r="E816" s="204"/>
      <c r="F816" s="204"/>
      <c r="G816" s="204"/>
      <c r="H816" s="204"/>
      <c r="I816" s="204"/>
      <c r="J816" s="204"/>
      <c r="K816" s="204"/>
      <c r="L816" s="204"/>
      <c r="M816" s="204"/>
      <c r="N816" s="204"/>
      <c r="O816" s="204"/>
      <c r="P816" s="204"/>
      <c r="Q816" s="204"/>
      <c r="R816" s="204"/>
      <c r="S816" s="204"/>
      <c r="T816" s="204"/>
      <c r="U816" s="204"/>
      <c r="V816" s="204"/>
      <c r="W816" s="204"/>
      <c r="X816" s="204"/>
      <c r="Y816" s="204"/>
      <c r="Z816" s="204"/>
      <c r="AA816" s="204"/>
      <c r="AB816" s="204"/>
      <c r="AC816" s="204"/>
      <c r="AD816" s="204"/>
      <c r="AE816" s="204"/>
      <c r="AF816" s="204"/>
      <c r="AG816" s="204"/>
      <c r="AH816" s="204"/>
      <c r="AI816" s="204"/>
      <c r="AJ816" s="204"/>
      <c r="AK816" s="204"/>
      <c r="AL816" s="204"/>
      <c r="AM816" s="204"/>
      <c r="AN816" s="204"/>
      <c r="AO816" s="204"/>
      <c r="AP816" s="204"/>
      <c r="AQ816" s="204"/>
      <c r="AR816" s="204"/>
      <c r="AS816" s="204"/>
      <c r="AT816" s="204"/>
      <c r="AU816" s="204"/>
      <c r="AV816" s="204"/>
      <c r="AW816" s="204"/>
      <c r="AX816" s="204"/>
      <c r="AY816" s="204"/>
      <c r="AZ816" s="204"/>
      <c r="BA816" s="204"/>
      <c r="BB816" s="204"/>
      <c r="BC816" s="204"/>
      <c r="BD816" s="204"/>
      <c r="BE816" s="204"/>
      <c r="BF816" s="204"/>
      <c r="BG816" s="204"/>
      <c r="BH816" s="204"/>
      <c r="BI816" s="204"/>
      <c r="BJ816" s="204"/>
      <c r="BK816" s="204"/>
      <c r="BL816" s="204"/>
      <c r="BM816" s="204"/>
      <c r="BN816" s="204"/>
      <c r="BO816" s="204"/>
      <c r="BP816" s="204"/>
      <c r="BQ816" s="204"/>
      <c r="BR816" s="204"/>
      <c r="BS816" s="204"/>
      <c r="BT816" s="204"/>
      <c r="BU816" s="204"/>
      <c r="BV816" s="204"/>
      <c r="BW816" s="204"/>
      <c r="BX816" s="204"/>
      <c r="BY816" s="204"/>
      <c r="BZ816" s="204"/>
      <c r="CA816" s="204"/>
      <c r="CB816" s="204"/>
      <c r="CC816" s="204"/>
      <c r="CD816" s="204"/>
      <c r="CE816" s="204"/>
      <c r="CF816" s="204"/>
      <c r="CG816" s="204"/>
      <c r="CH816" s="204"/>
      <c r="CI816" s="204"/>
      <c r="CJ816" s="204"/>
      <c r="CK816" s="204"/>
      <c r="CL816" s="204"/>
      <c r="CM816" s="204"/>
      <c r="CN816" s="204"/>
      <c r="CO816" s="204"/>
      <c r="CP816" s="204"/>
      <c r="CQ816" s="204"/>
      <c r="CR816" s="204"/>
      <c r="CS816" s="204"/>
      <c r="CT816" s="204"/>
      <c r="CU816" s="204"/>
      <c r="CV816" s="204"/>
      <c r="CW816" s="204"/>
      <c r="CX816" s="204"/>
      <c r="CY816" s="204"/>
      <c r="CZ816" s="204"/>
      <c r="DA816" s="204"/>
      <c r="DB816" s="204"/>
      <c r="DC816" s="204"/>
      <c r="DD816" s="204"/>
      <c r="DE816" s="204"/>
      <c r="DF816" s="204"/>
      <c r="DG816" s="204"/>
      <c r="DH816" s="204"/>
      <c r="DI816" s="204"/>
      <c r="DJ816" s="204"/>
      <c r="DK816" s="204"/>
      <c r="DL816" s="204"/>
      <c r="DM816" s="204"/>
      <c r="DN816" s="204"/>
      <c r="DO816" s="204"/>
      <c r="DP816" s="204"/>
      <c r="DQ816" s="204"/>
      <c r="DR816" s="204"/>
      <c r="DS816" s="204"/>
      <c r="DT816" s="204"/>
      <c r="DU816" s="204"/>
      <c r="DV816" s="204"/>
      <c r="DW816" s="204"/>
      <c r="DX816" s="204"/>
      <c r="DY816" s="204"/>
      <c r="DZ816" s="204"/>
      <c r="EA816" s="204"/>
      <c r="EB816" s="204"/>
      <c r="EC816" s="204"/>
      <c r="ED816" s="204"/>
      <c r="EE816" s="204"/>
      <c r="EF816" s="204"/>
      <c r="EG816" s="204"/>
      <c r="EH816" s="204"/>
      <c r="EI816" s="204"/>
      <c r="EJ816" s="204"/>
      <c r="EK816" s="204"/>
      <c r="EL816" s="204"/>
      <c r="EM816" s="204"/>
      <c r="EN816" s="204"/>
      <c r="EO816" s="204"/>
      <c r="EP816" s="204"/>
      <c r="EQ816" s="204"/>
      <c r="ER816" s="204"/>
      <c r="ES816" s="204"/>
      <c r="ET816" s="204"/>
      <c r="EU816" s="204"/>
      <c r="EV816" s="204"/>
      <c r="EW816" s="204"/>
      <c r="EX816" s="204"/>
      <c r="EY816" s="204"/>
      <c r="EZ816" s="204"/>
      <c r="FA816" s="204"/>
      <c r="FB816" s="204"/>
      <c r="FC816" s="204"/>
      <c r="FD816" s="204"/>
      <c r="FE816" s="204"/>
      <c r="FF816" s="204"/>
      <c r="FG816" s="204"/>
      <c r="FH816" s="204"/>
      <c r="FI816" s="204"/>
      <c r="FJ816" s="204"/>
      <c r="FK816" s="204"/>
      <c r="FL816" s="204"/>
      <c r="FM816" s="204"/>
      <c r="FN816" s="204"/>
      <c r="FO816" s="204"/>
      <c r="FP816" s="204"/>
      <c r="FQ816" s="204"/>
      <c r="FR816" s="204"/>
      <c r="FS816" s="204"/>
      <c r="FT816" s="204"/>
      <c r="FU816" s="204"/>
      <c r="FV816" s="204"/>
      <c r="FW816" s="204"/>
      <c r="FX816" s="204"/>
      <c r="FY816" s="204"/>
      <c r="FZ816" s="204"/>
      <c r="GA816" s="204"/>
      <c r="GB816" s="204"/>
      <c r="GC816" s="204"/>
      <c r="GD816" s="204"/>
      <c r="GE816" s="204"/>
      <c r="GF816" s="204"/>
      <c r="GG816" s="204"/>
      <c r="GH816" s="204"/>
      <c r="GI816" s="204"/>
      <c r="GJ816" s="204"/>
      <c r="GK816" s="204"/>
      <c r="GL816" s="204"/>
      <c r="GM816" s="204"/>
      <c r="GN816" s="204"/>
      <c r="GO816" s="204"/>
      <c r="GP816" s="204"/>
      <c r="GQ816" s="204"/>
      <c r="GR816" s="204"/>
      <c r="GS816" s="204"/>
    </row>
    <row r="817" spans="1:201">
      <c r="A817" s="204"/>
      <c r="B817" s="204"/>
      <c r="C817" s="204"/>
      <c r="D817" s="204"/>
      <c r="E817" s="204"/>
      <c r="F817" s="204"/>
      <c r="G817" s="204"/>
      <c r="H817" s="204"/>
      <c r="I817" s="204"/>
      <c r="J817" s="204"/>
      <c r="K817" s="204"/>
      <c r="L817" s="204"/>
      <c r="M817" s="204"/>
      <c r="N817" s="204"/>
      <c r="O817" s="204"/>
      <c r="P817" s="204"/>
      <c r="Q817" s="204"/>
      <c r="R817" s="204"/>
      <c r="S817" s="204"/>
      <c r="T817" s="204"/>
      <c r="U817" s="204"/>
      <c r="V817" s="204"/>
      <c r="W817" s="204"/>
      <c r="X817" s="204"/>
      <c r="Y817" s="204"/>
      <c r="Z817" s="204"/>
      <c r="AA817" s="204"/>
      <c r="AB817" s="204"/>
      <c r="AC817" s="204"/>
      <c r="AD817" s="204"/>
      <c r="AE817" s="204"/>
      <c r="AF817" s="204"/>
      <c r="AG817" s="204"/>
      <c r="AH817" s="204"/>
      <c r="AI817" s="204"/>
      <c r="AJ817" s="204"/>
      <c r="AK817" s="204"/>
      <c r="AL817" s="204"/>
      <c r="AM817" s="204"/>
      <c r="AN817" s="204"/>
      <c r="AO817" s="204"/>
      <c r="AP817" s="204"/>
      <c r="AQ817" s="204"/>
      <c r="AR817" s="204"/>
      <c r="AS817" s="204"/>
      <c r="AT817" s="204"/>
      <c r="AU817" s="204"/>
      <c r="AV817" s="204"/>
      <c r="AW817" s="204"/>
      <c r="AX817" s="204"/>
      <c r="AY817" s="204"/>
      <c r="AZ817" s="204"/>
      <c r="BA817" s="204"/>
      <c r="BB817" s="204"/>
      <c r="BC817" s="204"/>
      <c r="BD817" s="204"/>
      <c r="BE817" s="204"/>
      <c r="BF817" s="204"/>
      <c r="BG817" s="204"/>
      <c r="BH817" s="204"/>
      <c r="BI817" s="204"/>
      <c r="BJ817" s="204"/>
      <c r="BK817" s="204"/>
      <c r="BL817" s="204"/>
      <c r="BM817" s="204"/>
      <c r="BN817" s="204"/>
      <c r="BO817" s="204"/>
      <c r="BP817" s="204"/>
      <c r="BQ817" s="204"/>
      <c r="BR817" s="204"/>
      <c r="BS817" s="204"/>
      <c r="BT817" s="204"/>
      <c r="BU817" s="204"/>
      <c r="BV817" s="204"/>
      <c r="BW817" s="204"/>
      <c r="BX817" s="204"/>
      <c r="BY817" s="204"/>
      <c r="BZ817" s="204"/>
      <c r="CA817" s="204"/>
      <c r="CB817" s="204"/>
      <c r="CC817" s="204"/>
      <c r="CD817" s="204"/>
      <c r="CE817" s="204"/>
      <c r="CF817" s="204"/>
      <c r="CG817" s="204"/>
      <c r="CH817" s="204"/>
      <c r="CI817" s="204"/>
      <c r="CJ817" s="204"/>
      <c r="CK817" s="204"/>
      <c r="CL817" s="204"/>
      <c r="CM817" s="204"/>
      <c r="CN817" s="204"/>
      <c r="CO817" s="204"/>
      <c r="CP817" s="204"/>
      <c r="CQ817" s="204"/>
      <c r="CR817" s="204"/>
      <c r="CS817" s="204"/>
      <c r="CT817" s="204"/>
      <c r="CU817" s="204"/>
      <c r="CV817" s="204"/>
      <c r="CW817" s="204"/>
      <c r="CX817" s="204"/>
      <c r="CY817" s="204"/>
      <c r="CZ817" s="204"/>
      <c r="DA817" s="204"/>
      <c r="DB817" s="204"/>
      <c r="DC817" s="204"/>
      <c r="DD817" s="204"/>
      <c r="DE817" s="204"/>
      <c r="DF817" s="204"/>
      <c r="DG817" s="204"/>
      <c r="DH817" s="204"/>
      <c r="DI817" s="204"/>
      <c r="DJ817" s="204"/>
      <c r="DK817" s="204"/>
      <c r="DL817" s="204"/>
      <c r="DM817" s="204"/>
      <c r="DN817" s="204"/>
      <c r="DO817" s="204"/>
      <c r="DP817" s="204"/>
      <c r="DQ817" s="204"/>
      <c r="DR817" s="204"/>
      <c r="DS817" s="204"/>
      <c r="DT817" s="204"/>
      <c r="DU817" s="204"/>
      <c r="DV817" s="204"/>
      <c r="DW817" s="204"/>
      <c r="DX817" s="204"/>
      <c r="DY817" s="204"/>
      <c r="DZ817" s="204"/>
      <c r="EA817" s="204"/>
      <c r="EB817" s="204"/>
      <c r="EC817" s="204"/>
      <c r="ED817" s="204"/>
      <c r="EE817" s="204"/>
      <c r="EF817" s="204"/>
      <c r="EG817" s="204"/>
      <c r="EH817" s="204"/>
      <c r="EI817" s="204"/>
      <c r="EJ817" s="204"/>
      <c r="EK817" s="204"/>
      <c r="EL817" s="204"/>
      <c r="EM817" s="204"/>
      <c r="EN817" s="204"/>
      <c r="EO817" s="204"/>
      <c r="EP817" s="204"/>
      <c r="EQ817" s="204"/>
      <c r="ER817" s="204"/>
      <c r="ES817" s="204"/>
      <c r="ET817" s="204"/>
      <c r="EU817" s="204"/>
      <c r="EV817" s="204"/>
      <c r="EW817" s="204"/>
      <c r="EX817" s="204"/>
      <c r="EY817" s="204"/>
      <c r="EZ817" s="204"/>
      <c r="FA817" s="204"/>
      <c r="FB817" s="204"/>
      <c r="FC817" s="204"/>
      <c r="FD817" s="204"/>
      <c r="FE817" s="204"/>
      <c r="FF817" s="204"/>
      <c r="FG817" s="204"/>
      <c r="FH817" s="204"/>
      <c r="FI817" s="204"/>
      <c r="FJ817" s="204"/>
      <c r="FK817" s="204"/>
      <c r="FL817" s="204"/>
      <c r="FM817" s="204"/>
      <c r="FN817" s="204"/>
      <c r="FO817" s="204"/>
      <c r="FP817" s="204"/>
      <c r="FQ817" s="204"/>
      <c r="FR817" s="204"/>
      <c r="FS817" s="204"/>
      <c r="FT817" s="204"/>
      <c r="FU817" s="204"/>
      <c r="FV817" s="204"/>
      <c r="FW817" s="204"/>
      <c r="FX817" s="204"/>
      <c r="FY817" s="204"/>
      <c r="FZ817" s="204"/>
      <c r="GA817" s="204"/>
      <c r="GB817" s="204"/>
      <c r="GC817" s="204"/>
      <c r="GD817" s="204"/>
      <c r="GE817" s="204"/>
      <c r="GF817" s="204"/>
      <c r="GG817" s="204"/>
      <c r="GH817" s="204"/>
      <c r="GI817" s="204"/>
      <c r="GJ817" s="204"/>
      <c r="GK817" s="204"/>
      <c r="GL817" s="204"/>
      <c r="GM817" s="204"/>
      <c r="GN817" s="204"/>
      <c r="GO817" s="204"/>
      <c r="GP817" s="204"/>
      <c r="GQ817" s="204"/>
      <c r="GR817" s="204"/>
      <c r="GS817" s="204"/>
    </row>
    <row r="818" spans="1:201">
      <c r="A818" s="204"/>
      <c r="B818" s="204"/>
      <c r="C818" s="204"/>
      <c r="D818" s="204"/>
      <c r="E818" s="204"/>
      <c r="F818" s="204"/>
      <c r="G818" s="204"/>
      <c r="H818" s="204"/>
      <c r="I818" s="204"/>
      <c r="J818" s="204"/>
      <c r="K818" s="204"/>
      <c r="L818" s="204"/>
      <c r="M818" s="204"/>
      <c r="N818" s="204"/>
      <c r="O818" s="204"/>
      <c r="P818" s="204"/>
      <c r="Q818" s="204"/>
      <c r="R818" s="204"/>
      <c r="S818" s="204"/>
      <c r="T818" s="204"/>
      <c r="U818" s="204"/>
      <c r="V818" s="204"/>
      <c r="W818" s="204"/>
      <c r="X818" s="204"/>
      <c r="Y818" s="204"/>
      <c r="Z818" s="204"/>
      <c r="AA818" s="204"/>
      <c r="AB818" s="204"/>
      <c r="AC818" s="204"/>
      <c r="AD818" s="204"/>
      <c r="AE818" s="204"/>
      <c r="AF818" s="204"/>
      <c r="AG818" s="204"/>
      <c r="AH818" s="204"/>
      <c r="AI818" s="204"/>
      <c r="AJ818" s="204"/>
      <c r="AK818" s="204"/>
      <c r="AL818" s="204"/>
      <c r="AM818" s="204"/>
      <c r="AN818" s="204"/>
      <c r="AO818" s="204"/>
      <c r="AP818" s="204"/>
      <c r="AQ818" s="204"/>
      <c r="AR818" s="204"/>
      <c r="AS818" s="204"/>
      <c r="AT818" s="204"/>
      <c r="AU818" s="204"/>
      <c r="AV818" s="204"/>
      <c r="AW818" s="204"/>
      <c r="AX818" s="204"/>
      <c r="AY818" s="204"/>
      <c r="AZ818" s="204"/>
      <c r="BA818" s="204"/>
      <c r="BB818" s="204"/>
      <c r="BC818" s="204"/>
      <c r="BD818" s="204"/>
      <c r="BE818" s="204"/>
      <c r="BF818" s="204"/>
      <c r="BG818" s="204"/>
      <c r="BH818" s="204"/>
      <c r="BI818" s="204"/>
      <c r="BJ818" s="204"/>
      <c r="BK818" s="204"/>
      <c r="BL818" s="204"/>
      <c r="BM818" s="204"/>
      <c r="BN818" s="204"/>
      <c r="BO818" s="204"/>
      <c r="BP818" s="204"/>
      <c r="BQ818" s="204"/>
      <c r="BR818" s="204"/>
      <c r="BS818" s="204"/>
      <c r="BT818" s="204"/>
      <c r="BU818" s="204"/>
      <c r="BV818" s="204"/>
      <c r="BW818" s="204"/>
      <c r="BX818" s="204"/>
      <c r="BY818" s="204"/>
      <c r="BZ818" s="204"/>
      <c r="CA818" s="204"/>
      <c r="CB818" s="204"/>
      <c r="CC818" s="204"/>
      <c r="CD818" s="204"/>
      <c r="CE818" s="204"/>
      <c r="CF818" s="204"/>
      <c r="CG818" s="204"/>
      <c r="CH818" s="204"/>
      <c r="CI818" s="204"/>
      <c r="CJ818" s="204"/>
      <c r="CK818" s="204"/>
      <c r="CL818" s="204"/>
      <c r="CM818" s="204"/>
      <c r="CN818" s="204"/>
      <c r="CO818" s="204"/>
      <c r="CP818" s="204"/>
      <c r="CQ818" s="204"/>
      <c r="CR818" s="204"/>
      <c r="CS818" s="204"/>
      <c r="CT818" s="204"/>
      <c r="CU818" s="204"/>
      <c r="CV818" s="204"/>
      <c r="CW818" s="204"/>
      <c r="CX818" s="204"/>
      <c r="CY818" s="204"/>
      <c r="CZ818" s="204"/>
      <c r="DA818" s="204"/>
      <c r="DB818" s="204"/>
      <c r="DC818" s="204"/>
      <c r="DD818" s="204"/>
      <c r="DE818" s="204"/>
      <c r="DF818" s="204"/>
      <c r="DG818" s="204"/>
      <c r="DH818" s="204"/>
      <c r="DI818" s="204"/>
      <c r="DJ818" s="204"/>
      <c r="DK818" s="204"/>
      <c r="DL818" s="204"/>
      <c r="DM818" s="204"/>
      <c r="DN818" s="204"/>
      <c r="DO818" s="204"/>
      <c r="DP818" s="204"/>
      <c r="DQ818" s="204"/>
      <c r="DR818" s="204"/>
      <c r="DS818" s="204"/>
      <c r="DT818" s="204"/>
      <c r="DU818" s="204"/>
      <c r="DV818" s="204"/>
      <c r="DW818" s="204"/>
      <c r="DX818" s="204"/>
      <c r="DY818" s="204"/>
      <c r="DZ818" s="204"/>
      <c r="EA818" s="204"/>
      <c r="EB818" s="204"/>
      <c r="EC818" s="204"/>
      <c r="ED818" s="204"/>
      <c r="EE818" s="204"/>
      <c r="EF818" s="204"/>
      <c r="EG818" s="204"/>
      <c r="EH818" s="204"/>
      <c r="EI818" s="204"/>
      <c r="EJ818" s="204"/>
      <c r="EK818" s="204"/>
      <c r="EL818" s="204"/>
      <c r="EM818" s="204"/>
      <c r="EN818" s="204"/>
      <c r="EO818" s="204"/>
      <c r="EP818" s="204"/>
      <c r="EQ818" s="204"/>
      <c r="ER818" s="204"/>
      <c r="ES818" s="204"/>
      <c r="ET818" s="204"/>
      <c r="EU818" s="204"/>
      <c r="EV818" s="204"/>
      <c r="EW818" s="204"/>
      <c r="EX818" s="204"/>
      <c r="EY818" s="204"/>
      <c r="EZ818" s="204"/>
      <c r="FA818" s="204"/>
      <c r="FB818" s="204"/>
      <c r="FC818" s="204"/>
      <c r="FD818" s="204"/>
      <c r="FE818" s="204"/>
      <c r="FF818" s="204"/>
      <c r="FG818" s="204"/>
      <c r="FH818" s="204"/>
      <c r="FI818" s="204"/>
      <c r="FJ818" s="204"/>
      <c r="FK818" s="204"/>
      <c r="FL818" s="204"/>
      <c r="FM818" s="204"/>
      <c r="FN818" s="204"/>
      <c r="FO818" s="204"/>
      <c r="FP818" s="204"/>
      <c r="FQ818" s="204"/>
      <c r="FR818" s="204"/>
      <c r="FS818" s="204"/>
      <c r="FT818" s="204"/>
      <c r="FU818" s="204"/>
      <c r="FV818" s="204"/>
      <c r="FW818" s="204"/>
      <c r="FX818" s="204"/>
      <c r="FY818" s="204"/>
      <c r="FZ818" s="204"/>
      <c r="GA818" s="204"/>
      <c r="GB818" s="204"/>
      <c r="GC818" s="204"/>
      <c r="GD818" s="204"/>
      <c r="GE818" s="204"/>
      <c r="GF818" s="204"/>
      <c r="GG818" s="204"/>
      <c r="GH818" s="204"/>
      <c r="GI818" s="204"/>
      <c r="GJ818" s="204"/>
      <c r="GK818" s="204"/>
      <c r="GL818" s="204"/>
      <c r="GM818" s="204"/>
      <c r="GN818" s="204"/>
      <c r="GO818" s="204"/>
      <c r="GP818" s="204"/>
      <c r="GQ818" s="204"/>
      <c r="GR818" s="204"/>
      <c r="GS818" s="204"/>
    </row>
    <row r="819" spans="1:201">
      <c r="A819" s="204"/>
      <c r="B819" s="204"/>
      <c r="C819" s="204"/>
      <c r="D819" s="204"/>
      <c r="E819" s="204"/>
      <c r="F819" s="204"/>
      <c r="G819" s="204"/>
      <c r="H819" s="204"/>
      <c r="I819" s="204"/>
      <c r="J819" s="204"/>
      <c r="K819" s="204"/>
      <c r="L819" s="204"/>
      <c r="M819" s="204"/>
      <c r="N819" s="204"/>
      <c r="O819" s="204"/>
      <c r="P819" s="204"/>
      <c r="Q819" s="204"/>
      <c r="R819" s="204"/>
      <c r="S819" s="204"/>
      <c r="T819" s="204"/>
      <c r="U819" s="204"/>
      <c r="V819" s="204"/>
      <c r="W819" s="204"/>
      <c r="X819" s="204"/>
      <c r="Y819" s="204"/>
      <c r="Z819" s="204"/>
      <c r="AA819" s="204"/>
      <c r="AB819" s="204"/>
      <c r="AC819" s="204"/>
      <c r="AD819" s="204"/>
      <c r="AE819" s="204"/>
      <c r="AF819" s="204"/>
      <c r="AG819" s="204"/>
      <c r="AH819" s="204"/>
      <c r="AI819" s="204"/>
      <c r="AJ819" s="204"/>
      <c r="AK819" s="204"/>
      <c r="AL819" s="204"/>
      <c r="AM819" s="204"/>
      <c r="AN819" s="204"/>
      <c r="AO819" s="204"/>
      <c r="AP819" s="204"/>
      <c r="AQ819" s="204"/>
      <c r="AR819" s="204"/>
      <c r="AS819" s="204"/>
      <c r="AT819" s="204"/>
      <c r="AU819" s="204"/>
      <c r="AV819" s="204"/>
      <c r="AW819" s="204"/>
      <c r="AX819" s="204"/>
      <c r="AY819" s="204"/>
      <c r="AZ819" s="204"/>
      <c r="BA819" s="204"/>
      <c r="BB819" s="204"/>
      <c r="BC819" s="204"/>
      <c r="BD819" s="204"/>
      <c r="BE819" s="204"/>
      <c r="BF819" s="204"/>
      <c r="BG819" s="204"/>
      <c r="BH819" s="204"/>
      <c r="BI819" s="204"/>
      <c r="BJ819" s="204"/>
      <c r="BK819" s="204"/>
      <c r="BL819" s="204"/>
      <c r="BM819" s="204"/>
      <c r="BN819" s="204"/>
      <c r="BO819" s="204"/>
      <c r="BP819" s="204"/>
      <c r="BQ819" s="204"/>
      <c r="BR819" s="204"/>
      <c r="BS819" s="204"/>
      <c r="BT819" s="204"/>
      <c r="BU819" s="204"/>
      <c r="BV819" s="204"/>
      <c r="BW819" s="204"/>
      <c r="BX819" s="204"/>
      <c r="BY819" s="204"/>
      <c r="BZ819" s="204"/>
      <c r="CA819" s="204"/>
      <c r="CB819" s="204"/>
      <c r="CC819" s="204"/>
      <c r="CD819" s="204"/>
      <c r="CE819" s="204"/>
      <c r="CF819" s="204"/>
      <c r="CG819" s="204"/>
      <c r="CH819" s="204"/>
      <c r="CI819" s="204"/>
      <c r="CJ819" s="204"/>
      <c r="CK819" s="204"/>
      <c r="CL819" s="204"/>
      <c r="CM819" s="204"/>
      <c r="CN819" s="204"/>
      <c r="CO819" s="204"/>
      <c r="CP819" s="204"/>
      <c r="CQ819" s="204"/>
      <c r="CR819" s="204"/>
      <c r="CS819" s="204"/>
      <c r="CT819" s="204"/>
      <c r="CU819" s="204"/>
      <c r="CV819" s="204"/>
      <c r="CW819" s="204"/>
      <c r="CX819" s="204"/>
      <c r="CY819" s="204"/>
      <c r="CZ819" s="204"/>
      <c r="DA819" s="204"/>
      <c r="DB819" s="204"/>
      <c r="DC819" s="204"/>
      <c r="DD819" s="204"/>
      <c r="DE819" s="204"/>
      <c r="DF819" s="204"/>
      <c r="DG819" s="204"/>
      <c r="DH819" s="204"/>
      <c r="DI819" s="204"/>
      <c r="DJ819" s="204"/>
      <c r="DK819" s="204"/>
      <c r="DL819" s="204"/>
      <c r="DM819" s="204"/>
      <c r="DN819" s="204"/>
      <c r="DO819" s="204"/>
      <c r="DP819" s="204"/>
      <c r="DQ819" s="204"/>
      <c r="DR819" s="204"/>
      <c r="DS819" s="204"/>
      <c r="DT819" s="204"/>
      <c r="DU819" s="204"/>
      <c r="DV819" s="204"/>
      <c r="DW819" s="204"/>
      <c r="DX819" s="204"/>
      <c r="DY819" s="204"/>
      <c r="DZ819" s="204"/>
      <c r="EA819" s="204"/>
      <c r="EB819" s="204"/>
      <c r="EC819" s="204"/>
      <c r="ED819" s="204"/>
      <c r="EE819" s="204"/>
      <c r="EF819" s="204"/>
      <c r="EG819" s="204"/>
      <c r="EH819" s="204"/>
      <c r="EI819" s="204"/>
      <c r="EJ819" s="204"/>
      <c r="EK819" s="204"/>
      <c r="EL819" s="204"/>
      <c r="EM819" s="204"/>
      <c r="EN819" s="204"/>
      <c r="EO819" s="204"/>
      <c r="EP819" s="204"/>
      <c r="EQ819" s="204"/>
      <c r="ER819" s="204"/>
      <c r="ES819" s="204"/>
      <c r="ET819" s="204"/>
      <c r="EU819" s="204"/>
      <c r="EV819" s="204"/>
      <c r="EW819" s="204"/>
      <c r="EX819" s="204"/>
      <c r="EY819" s="204"/>
      <c r="EZ819" s="204"/>
      <c r="FA819" s="204"/>
      <c r="FB819" s="204"/>
      <c r="FC819" s="204"/>
      <c r="FD819" s="204"/>
      <c r="FE819" s="204"/>
      <c r="FF819" s="204"/>
      <c r="FG819" s="204"/>
      <c r="FH819" s="204"/>
      <c r="FI819" s="204"/>
      <c r="FJ819" s="204"/>
      <c r="FK819" s="204"/>
      <c r="FL819" s="204"/>
      <c r="FM819" s="204"/>
      <c r="FN819" s="204"/>
      <c r="FO819" s="204"/>
      <c r="FP819" s="204"/>
      <c r="FQ819" s="204"/>
      <c r="FR819" s="204"/>
      <c r="FS819" s="204"/>
      <c r="FT819" s="204"/>
      <c r="FU819" s="204"/>
      <c r="FV819" s="204"/>
      <c r="FW819" s="204"/>
      <c r="FX819" s="204"/>
      <c r="FY819" s="204"/>
      <c r="FZ819" s="204"/>
      <c r="GA819" s="204"/>
      <c r="GB819" s="204"/>
      <c r="GC819" s="204"/>
      <c r="GD819" s="204"/>
      <c r="GE819" s="204"/>
      <c r="GF819" s="204"/>
      <c r="GG819" s="204"/>
      <c r="GH819" s="204"/>
      <c r="GI819" s="204"/>
      <c r="GJ819" s="204"/>
      <c r="GK819" s="204"/>
      <c r="GL819" s="204"/>
      <c r="GM819" s="204"/>
      <c r="GN819" s="204"/>
      <c r="GO819" s="204"/>
      <c r="GP819" s="204"/>
      <c r="GQ819" s="204"/>
      <c r="GR819" s="204"/>
      <c r="GS819" s="204"/>
    </row>
    <row r="820" spans="1:201">
      <c r="A820" s="204"/>
      <c r="B820" s="204"/>
      <c r="C820" s="204"/>
      <c r="D820" s="204"/>
      <c r="E820" s="204"/>
      <c r="F820" s="204"/>
      <c r="G820" s="204"/>
      <c r="H820" s="204"/>
      <c r="I820" s="204"/>
      <c r="J820" s="204"/>
      <c r="K820" s="204"/>
      <c r="L820" s="204"/>
      <c r="M820" s="204"/>
      <c r="N820" s="204"/>
      <c r="O820" s="204"/>
      <c r="P820" s="204"/>
      <c r="Q820" s="204"/>
      <c r="R820" s="204"/>
      <c r="S820" s="204"/>
      <c r="T820" s="204"/>
      <c r="U820" s="204"/>
      <c r="V820" s="204"/>
      <c r="W820" s="204"/>
      <c r="X820" s="204"/>
      <c r="Y820" s="204"/>
      <c r="Z820" s="204"/>
      <c r="AA820" s="204"/>
      <c r="AB820" s="204"/>
      <c r="AC820" s="204"/>
      <c r="AD820" s="204"/>
      <c r="AE820" s="204"/>
      <c r="AF820" s="204"/>
      <c r="AG820" s="204"/>
      <c r="AH820" s="204"/>
      <c r="AI820" s="204"/>
      <c r="AJ820" s="204"/>
      <c r="AK820" s="204"/>
      <c r="AL820" s="204"/>
      <c r="AM820" s="204"/>
      <c r="AN820" s="204"/>
      <c r="AO820" s="204"/>
      <c r="AP820" s="204"/>
      <c r="AQ820" s="204"/>
      <c r="AR820" s="204"/>
      <c r="AS820" s="204"/>
      <c r="AT820" s="204"/>
      <c r="AU820" s="204"/>
      <c r="AV820" s="204"/>
      <c r="AW820" s="204"/>
      <c r="AX820" s="204"/>
      <c r="AY820" s="204"/>
      <c r="AZ820" s="204"/>
      <c r="BA820" s="204"/>
      <c r="BB820" s="204"/>
      <c r="BC820" s="204"/>
      <c r="BD820" s="204"/>
      <c r="BE820" s="204"/>
      <c r="BF820" s="204"/>
      <c r="BG820" s="204"/>
      <c r="BH820" s="204"/>
      <c r="BI820" s="204"/>
      <c r="BJ820" s="204"/>
      <c r="BK820" s="204"/>
      <c r="BL820" s="204"/>
      <c r="BM820" s="204"/>
      <c r="BN820" s="204"/>
      <c r="BO820" s="204"/>
      <c r="BP820" s="204"/>
      <c r="BQ820" s="204"/>
      <c r="BR820" s="204"/>
      <c r="BS820" s="204"/>
      <c r="BT820" s="204"/>
      <c r="BU820" s="204"/>
      <c r="BV820" s="204"/>
      <c r="BW820" s="204"/>
      <c r="BX820" s="204"/>
      <c r="BY820" s="204"/>
      <c r="BZ820" s="204"/>
      <c r="CA820" s="204"/>
      <c r="CB820" s="204"/>
      <c r="CC820" s="204"/>
      <c r="CD820" s="204"/>
      <c r="CE820" s="204"/>
      <c r="CF820" s="204"/>
      <c r="CG820" s="204"/>
      <c r="CH820" s="204"/>
      <c r="CI820" s="204"/>
      <c r="CJ820" s="204"/>
      <c r="CK820" s="204"/>
      <c r="CL820" s="204"/>
      <c r="CM820" s="204"/>
      <c r="CN820" s="204"/>
      <c r="CO820" s="204"/>
      <c r="CP820" s="204"/>
      <c r="CQ820" s="204"/>
      <c r="CR820" s="204"/>
      <c r="CS820" s="204"/>
      <c r="CT820" s="204"/>
      <c r="CU820" s="204"/>
      <c r="CV820" s="204"/>
      <c r="CW820" s="204"/>
      <c r="CX820" s="204"/>
      <c r="CY820" s="204"/>
      <c r="CZ820" s="204"/>
      <c r="DA820" s="204"/>
      <c r="DB820" s="204"/>
      <c r="DC820" s="204"/>
      <c r="DD820" s="204"/>
      <c r="DE820" s="204"/>
      <c r="DF820" s="204"/>
      <c r="DG820" s="204"/>
      <c r="DH820" s="204"/>
      <c r="DI820" s="204"/>
      <c r="DJ820" s="204"/>
      <c r="DK820" s="204"/>
      <c r="DL820" s="204"/>
      <c r="DM820" s="204"/>
      <c r="DN820" s="204"/>
      <c r="DO820" s="204"/>
      <c r="DP820" s="204"/>
      <c r="DQ820" s="204"/>
      <c r="DR820" s="204"/>
      <c r="DS820" s="204"/>
      <c r="DT820" s="204"/>
      <c r="DU820" s="204"/>
      <c r="DV820" s="204"/>
      <c r="DW820" s="204"/>
      <c r="DX820" s="204"/>
      <c r="DY820" s="204"/>
      <c r="DZ820" s="204"/>
      <c r="EA820" s="204"/>
      <c r="EB820" s="204"/>
      <c r="EC820" s="204"/>
      <c r="ED820" s="204"/>
      <c r="EE820" s="204"/>
      <c r="EF820" s="204"/>
      <c r="EG820" s="204"/>
      <c r="EH820" s="204"/>
      <c r="EI820" s="204"/>
      <c r="EJ820" s="204"/>
      <c r="EK820" s="204"/>
      <c r="EL820" s="204"/>
      <c r="EM820" s="204"/>
      <c r="EN820" s="204"/>
      <c r="EO820" s="204"/>
      <c r="EP820" s="204"/>
      <c r="EQ820" s="204"/>
      <c r="ER820" s="204"/>
      <c r="ES820" s="204"/>
      <c r="ET820" s="204"/>
      <c r="EU820" s="204"/>
      <c r="EV820" s="204"/>
      <c r="EW820" s="204"/>
      <c r="EX820" s="204"/>
      <c r="EY820" s="204"/>
      <c r="EZ820" s="204"/>
      <c r="FA820" s="204"/>
      <c r="FB820" s="204"/>
      <c r="FC820" s="204"/>
      <c r="FD820" s="204"/>
      <c r="FE820" s="204"/>
      <c r="FF820" s="204"/>
      <c r="FG820" s="204"/>
      <c r="FH820" s="204"/>
      <c r="FI820" s="204"/>
      <c r="FJ820" s="204"/>
      <c r="FK820" s="204"/>
      <c r="FL820" s="204"/>
      <c r="FM820" s="204"/>
      <c r="FN820" s="204"/>
      <c r="FO820" s="204"/>
      <c r="FP820" s="204"/>
      <c r="FQ820" s="204"/>
      <c r="FR820" s="204"/>
      <c r="FS820" s="204"/>
      <c r="FT820" s="204"/>
      <c r="FU820" s="204"/>
      <c r="FV820" s="204"/>
      <c r="FW820" s="204"/>
      <c r="FX820" s="204"/>
      <c r="FY820" s="204"/>
      <c r="FZ820" s="204"/>
      <c r="GA820" s="204"/>
      <c r="GB820" s="204"/>
      <c r="GC820" s="204"/>
      <c r="GD820" s="204"/>
      <c r="GE820" s="204"/>
      <c r="GF820" s="204"/>
      <c r="GG820" s="204"/>
      <c r="GH820" s="204"/>
      <c r="GI820" s="204"/>
      <c r="GJ820" s="204"/>
      <c r="GK820" s="204"/>
      <c r="GL820" s="204"/>
      <c r="GM820" s="204"/>
      <c r="GN820" s="204"/>
      <c r="GO820" s="204"/>
      <c r="GP820" s="204"/>
      <c r="GQ820" s="204"/>
      <c r="GR820" s="204"/>
      <c r="GS820" s="204"/>
    </row>
    <row r="821" spans="1:201">
      <c r="A821" s="204"/>
      <c r="B821" s="204"/>
      <c r="C821" s="204"/>
      <c r="D821" s="204"/>
      <c r="E821" s="204"/>
      <c r="F821" s="204"/>
      <c r="G821" s="204"/>
      <c r="H821" s="204"/>
      <c r="I821" s="204"/>
      <c r="J821" s="204"/>
      <c r="K821" s="204"/>
      <c r="L821" s="204"/>
      <c r="M821" s="204"/>
      <c r="N821" s="204"/>
      <c r="O821" s="204"/>
      <c r="P821" s="204"/>
      <c r="Q821" s="204"/>
      <c r="R821" s="204"/>
      <c r="S821" s="204"/>
      <c r="T821" s="204"/>
      <c r="U821" s="204"/>
      <c r="V821" s="204"/>
      <c r="W821" s="204"/>
      <c r="X821" s="204"/>
      <c r="Y821" s="204"/>
      <c r="Z821" s="204"/>
      <c r="AA821" s="204"/>
      <c r="AB821" s="204"/>
      <c r="AC821" s="204"/>
      <c r="AD821" s="204"/>
      <c r="AE821" s="204"/>
      <c r="AF821" s="204"/>
      <c r="AG821" s="204"/>
      <c r="AH821" s="204"/>
      <c r="AI821" s="204"/>
      <c r="AJ821" s="204"/>
      <c r="AK821" s="204"/>
      <c r="AL821" s="204"/>
      <c r="AM821" s="204"/>
      <c r="AN821" s="204"/>
      <c r="AO821" s="204"/>
      <c r="AP821" s="204"/>
      <c r="AQ821" s="204"/>
      <c r="AR821" s="204"/>
      <c r="AS821" s="204"/>
      <c r="AT821" s="204"/>
      <c r="AU821" s="204"/>
      <c r="AV821" s="204"/>
      <c r="AW821" s="204"/>
      <c r="AX821" s="204"/>
      <c r="AY821" s="204"/>
      <c r="AZ821" s="204"/>
      <c r="BA821" s="204"/>
      <c r="BB821" s="204"/>
      <c r="BC821" s="204"/>
      <c r="BD821" s="204"/>
      <c r="BE821" s="204"/>
      <c r="BF821" s="204"/>
      <c r="BG821" s="204"/>
      <c r="BH821" s="204"/>
      <c r="BI821" s="204"/>
      <c r="BJ821" s="204"/>
      <c r="BK821" s="204"/>
      <c r="BL821" s="204"/>
      <c r="BM821" s="204"/>
      <c r="BN821" s="204"/>
      <c r="BO821" s="204"/>
      <c r="BP821" s="204"/>
      <c r="BQ821" s="204"/>
      <c r="BR821" s="204"/>
      <c r="BS821" s="204"/>
      <c r="BT821" s="204"/>
      <c r="BU821" s="204"/>
      <c r="BV821" s="204"/>
      <c r="BW821" s="204"/>
      <c r="BX821" s="204"/>
      <c r="BY821" s="204"/>
      <c r="BZ821" s="204"/>
      <c r="CA821" s="204"/>
      <c r="CB821" s="204"/>
      <c r="CC821" s="204"/>
      <c r="CD821" s="204"/>
      <c r="CE821" s="204"/>
      <c r="CF821" s="204"/>
      <c r="CG821" s="204"/>
      <c r="CH821" s="204"/>
      <c r="CI821" s="204"/>
      <c r="CJ821" s="204"/>
      <c r="CK821" s="204"/>
      <c r="CL821" s="204"/>
      <c r="CM821" s="204"/>
      <c r="CN821" s="204"/>
      <c r="CO821" s="204"/>
      <c r="CP821" s="204"/>
      <c r="CQ821" s="204"/>
      <c r="CR821" s="204"/>
      <c r="CS821" s="204"/>
      <c r="CT821" s="204"/>
      <c r="CU821" s="204"/>
      <c r="CV821" s="204"/>
      <c r="CW821" s="204"/>
      <c r="CX821" s="204"/>
      <c r="CY821" s="204"/>
      <c r="CZ821" s="204"/>
      <c r="DA821" s="204"/>
      <c r="DB821" s="204"/>
      <c r="DC821" s="204"/>
      <c r="DD821" s="204"/>
      <c r="DE821" s="204"/>
      <c r="DF821" s="204"/>
      <c r="DG821" s="204"/>
      <c r="DH821" s="204"/>
      <c r="DI821" s="204"/>
      <c r="DJ821" s="204"/>
      <c r="DK821" s="204"/>
      <c r="DL821" s="204"/>
      <c r="DM821" s="204"/>
      <c r="DN821" s="204"/>
      <c r="DO821" s="204"/>
      <c r="DP821" s="204"/>
      <c r="DQ821" s="204"/>
      <c r="DR821" s="204"/>
      <c r="DS821" s="204"/>
      <c r="DT821" s="204"/>
      <c r="DU821" s="204"/>
      <c r="DV821" s="204"/>
      <c r="DW821" s="204"/>
      <c r="DX821" s="204"/>
      <c r="DY821" s="204"/>
      <c r="DZ821" s="204"/>
      <c r="EA821" s="204"/>
      <c r="EB821" s="204"/>
      <c r="EC821" s="204"/>
      <c r="ED821" s="204"/>
      <c r="EE821" s="204"/>
      <c r="EF821" s="204"/>
      <c r="EG821" s="204"/>
      <c r="EH821" s="204"/>
      <c r="EI821" s="204"/>
      <c r="EJ821" s="204"/>
      <c r="EK821" s="204"/>
      <c r="EL821" s="204"/>
      <c r="EM821" s="204"/>
      <c r="EN821" s="204"/>
      <c r="EO821" s="204"/>
      <c r="EP821" s="204"/>
      <c r="EQ821" s="204"/>
      <c r="ER821" s="204"/>
      <c r="ES821" s="204"/>
      <c r="ET821" s="204"/>
      <c r="EU821" s="204"/>
      <c r="EV821" s="204"/>
      <c r="EW821" s="204"/>
      <c r="EX821" s="204"/>
      <c r="EY821" s="204"/>
      <c r="EZ821" s="204"/>
      <c r="FA821" s="204"/>
      <c r="FB821" s="204"/>
      <c r="FC821" s="204"/>
      <c r="FD821" s="204"/>
      <c r="FE821" s="204"/>
      <c r="FF821" s="204"/>
      <c r="FG821" s="204"/>
      <c r="FH821" s="204"/>
      <c r="FI821" s="204"/>
      <c r="FJ821" s="204"/>
      <c r="FK821" s="204"/>
      <c r="FL821" s="204"/>
      <c r="FM821" s="204"/>
      <c r="FN821" s="204"/>
      <c r="FO821" s="204"/>
      <c r="FP821" s="204"/>
      <c r="FQ821" s="204"/>
      <c r="FR821" s="204"/>
      <c r="FS821" s="204"/>
      <c r="FT821" s="204"/>
      <c r="FU821" s="204"/>
      <c r="FV821" s="204"/>
      <c r="FW821" s="204"/>
      <c r="FX821" s="204"/>
      <c r="FY821" s="204"/>
      <c r="FZ821" s="204"/>
      <c r="GA821" s="204"/>
      <c r="GB821" s="204"/>
      <c r="GC821" s="204"/>
      <c r="GD821" s="204"/>
      <c r="GE821" s="204"/>
      <c r="GF821" s="204"/>
      <c r="GG821" s="204"/>
      <c r="GH821" s="204"/>
      <c r="GI821" s="204"/>
      <c r="GJ821" s="204"/>
      <c r="GK821" s="204"/>
      <c r="GL821" s="204"/>
      <c r="GM821" s="204"/>
      <c r="GN821" s="204"/>
      <c r="GO821" s="204"/>
      <c r="GP821" s="204"/>
      <c r="GQ821" s="204"/>
      <c r="GR821" s="204"/>
      <c r="GS821" s="204"/>
    </row>
    <row r="822" spans="1:201">
      <c r="A822" s="204"/>
      <c r="B822" s="204"/>
      <c r="C822" s="204"/>
      <c r="D822" s="204"/>
      <c r="E822" s="204"/>
      <c r="F822" s="204"/>
      <c r="G822" s="204"/>
      <c r="H822" s="204"/>
      <c r="I822" s="204"/>
      <c r="J822" s="204"/>
      <c r="K822" s="204"/>
      <c r="L822" s="204"/>
      <c r="M822" s="204"/>
      <c r="N822" s="204"/>
      <c r="O822" s="204"/>
      <c r="P822" s="204"/>
      <c r="Q822" s="204"/>
      <c r="R822" s="204"/>
      <c r="S822" s="204"/>
      <c r="T822" s="204"/>
      <c r="U822" s="204"/>
      <c r="V822" s="204"/>
      <c r="W822" s="204"/>
      <c r="X822" s="204"/>
      <c r="Y822" s="204"/>
      <c r="Z822" s="204"/>
      <c r="AA822" s="204"/>
      <c r="AB822" s="204"/>
      <c r="AC822" s="204"/>
      <c r="AD822" s="204"/>
      <c r="AE822" s="204"/>
      <c r="AF822" s="204"/>
      <c r="AG822" s="204"/>
      <c r="AH822" s="204"/>
      <c r="AI822" s="204"/>
      <c r="AJ822" s="204"/>
      <c r="AK822" s="204"/>
      <c r="AL822" s="204"/>
      <c r="AM822" s="204"/>
      <c r="AN822" s="204"/>
      <c r="AO822" s="204"/>
      <c r="AP822" s="204"/>
      <c r="AQ822" s="204"/>
      <c r="AR822" s="204"/>
      <c r="AS822" s="204"/>
      <c r="AT822" s="204"/>
      <c r="AU822" s="204"/>
      <c r="AV822" s="204"/>
      <c r="AW822" s="204"/>
      <c r="AX822" s="204"/>
      <c r="AY822" s="204"/>
      <c r="AZ822" s="204"/>
      <c r="BA822" s="204"/>
      <c r="BB822" s="204"/>
      <c r="BC822" s="204"/>
      <c r="BD822" s="204"/>
      <c r="BE822" s="204"/>
      <c r="BF822" s="204"/>
      <c r="BG822" s="204"/>
      <c r="BH822" s="204"/>
      <c r="BI822" s="204"/>
      <c r="BJ822" s="204"/>
      <c r="BK822" s="204"/>
      <c r="BL822" s="204"/>
      <c r="BM822" s="204"/>
      <c r="BN822" s="204"/>
      <c r="BO822" s="204"/>
      <c r="BP822" s="204"/>
      <c r="BQ822" s="204"/>
      <c r="BR822" s="204"/>
      <c r="BS822" s="204"/>
      <c r="BT822" s="204"/>
      <c r="BU822" s="204"/>
      <c r="BV822" s="204"/>
      <c r="BW822" s="204"/>
      <c r="BX822" s="204"/>
      <c r="BY822" s="204"/>
      <c r="BZ822" s="204"/>
      <c r="CA822" s="204"/>
      <c r="CB822" s="204"/>
      <c r="CC822" s="204"/>
      <c r="CD822" s="204"/>
      <c r="CE822" s="204"/>
      <c r="CF822" s="204"/>
      <c r="CG822" s="204"/>
      <c r="CH822" s="204"/>
      <c r="CI822" s="204"/>
      <c r="CJ822" s="204"/>
      <c r="CK822" s="204"/>
      <c r="CL822" s="204"/>
      <c r="CM822" s="204"/>
      <c r="CN822" s="204"/>
      <c r="CO822" s="204"/>
      <c r="CP822" s="204"/>
      <c r="CQ822" s="204"/>
      <c r="CR822" s="204"/>
      <c r="CS822" s="204"/>
      <c r="CT822" s="204"/>
      <c r="CU822" s="204"/>
      <c r="CV822" s="204"/>
      <c r="CW822" s="204"/>
      <c r="CX822" s="204"/>
      <c r="CY822" s="204"/>
      <c r="CZ822" s="204"/>
      <c r="DA822" s="204"/>
      <c r="DB822" s="204"/>
      <c r="DC822" s="204"/>
      <c r="DD822" s="204"/>
      <c r="DE822" s="204"/>
      <c r="DF822" s="204"/>
      <c r="DG822" s="204"/>
      <c r="DH822" s="204"/>
      <c r="DI822" s="204"/>
      <c r="DJ822" s="204"/>
      <c r="DK822" s="204"/>
      <c r="DL822" s="204"/>
      <c r="DM822" s="204"/>
      <c r="DN822" s="204"/>
      <c r="DO822" s="204"/>
      <c r="DP822" s="204"/>
      <c r="DQ822" s="204"/>
      <c r="DR822" s="204"/>
      <c r="DS822" s="204"/>
      <c r="DT822" s="204"/>
      <c r="DU822" s="204"/>
      <c r="DV822" s="204"/>
      <c r="DW822" s="204"/>
      <c r="DX822" s="204"/>
      <c r="DY822" s="204"/>
      <c r="DZ822" s="204"/>
      <c r="EA822" s="204"/>
      <c r="EB822" s="204"/>
      <c r="EC822" s="204"/>
      <c r="ED822" s="204"/>
      <c r="EE822" s="204"/>
      <c r="EF822" s="204"/>
      <c r="EG822" s="204"/>
      <c r="EH822" s="204"/>
      <c r="EI822" s="204"/>
      <c r="EJ822" s="204"/>
      <c r="EK822" s="204"/>
      <c r="EL822" s="204"/>
      <c r="EM822" s="204"/>
      <c r="EN822" s="204"/>
      <c r="EO822" s="204"/>
      <c r="EP822" s="204"/>
      <c r="EQ822" s="204"/>
      <c r="ER822" s="204"/>
      <c r="ES822" s="204"/>
      <c r="ET822" s="204"/>
      <c r="EU822" s="204"/>
      <c r="EV822" s="204"/>
      <c r="EW822" s="204"/>
      <c r="EX822" s="204"/>
      <c r="EY822" s="204"/>
      <c r="EZ822" s="204"/>
      <c r="FA822" s="204"/>
      <c r="FB822" s="204"/>
      <c r="FC822" s="204"/>
      <c r="FD822" s="204"/>
      <c r="FE822" s="204"/>
      <c r="FF822" s="204"/>
      <c r="FG822" s="204"/>
      <c r="FH822" s="204"/>
      <c r="FI822" s="204"/>
      <c r="FJ822" s="204"/>
      <c r="FK822" s="204"/>
      <c r="FL822" s="204"/>
      <c r="FM822" s="204"/>
      <c r="FN822" s="204"/>
      <c r="FO822" s="204"/>
      <c r="FP822" s="204"/>
      <c r="FQ822" s="204"/>
      <c r="FR822" s="204"/>
      <c r="FS822" s="204"/>
      <c r="FT822" s="204"/>
      <c r="FU822" s="204"/>
      <c r="FV822" s="204"/>
      <c r="FW822" s="204"/>
      <c r="FX822" s="204"/>
      <c r="FY822" s="204"/>
      <c r="FZ822" s="204"/>
      <c r="GA822" s="204"/>
      <c r="GB822" s="204"/>
      <c r="GC822" s="204"/>
      <c r="GD822" s="204"/>
      <c r="GE822" s="204"/>
      <c r="GF822" s="204"/>
      <c r="GG822" s="204"/>
      <c r="GH822" s="204"/>
      <c r="GI822" s="204"/>
      <c r="GJ822" s="204"/>
      <c r="GK822" s="204"/>
      <c r="GL822" s="204"/>
      <c r="GM822" s="204"/>
      <c r="GN822" s="204"/>
      <c r="GO822" s="204"/>
      <c r="GP822" s="204"/>
      <c r="GQ822" s="204"/>
      <c r="GR822" s="204"/>
      <c r="GS822" s="204"/>
    </row>
    <row r="823" spans="1:201">
      <c r="A823" s="204"/>
      <c r="B823" s="204"/>
      <c r="C823" s="204"/>
      <c r="D823" s="204"/>
      <c r="E823" s="204"/>
      <c r="F823" s="204"/>
      <c r="G823" s="204"/>
      <c r="H823" s="204"/>
      <c r="I823" s="204"/>
      <c r="J823" s="204"/>
      <c r="K823" s="204"/>
      <c r="L823" s="204"/>
      <c r="M823" s="204"/>
      <c r="N823" s="204"/>
      <c r="O823" s="204"/>
      <c r="P823" s="204"/>
      <c r="Q823" s="204"/>
      <c r="R823" s="204"/>
      <c r="S823" s="204"/>
      <c r="T823" s="204"/>
      <c r="U823" s="204"/>
      <c r="V823" s="204"/>
      <c r="W823" s="204"/>
      <c r="X823" s="204"/>
      <c r="Y823" s="204"/>
      <c r="Z823" s="204"/>
      <c r="AA823" s="204"/>
      <c r="AB823" s="204"/>
      <c r="AC823" s="204"/>
      <c r="AD823" s="204"/>
      <c r="AE823" s="204"/>
      <c r="AF823" s="204"/>
      <c r="AG823" s="204"/>
      <c r="AH823" s="204"/>
      <c r="AI823" s="204"/>
      <c r="AJ823" s="204"/>
      <c r="AK823" s="204"/>
      <c r="AL823" s="204"/>
      <c r="AM823" s="204"/>
      <c r="AN823" s="204"/>
      <c r="AO823" s="204"/>
      <c r="AP823" s="204"/>
      <c r="AQ823" s="204"/>
      <c r="AR823" s="204"/>
      <c r="AS823" s="204"/>
      <c r="AT823" s="204"/>
      <c r="AU823" s="204"/>
      <c r="AV823" s="204"/>
      <c r="AW823" s="204"/>
      <c r="AX823" s="204"/>
      <c r="AY823" s="204"/>
      <c r="AZ823" s="204"/>
      <c r="BA823" s="204"/>
      <c r="BB823" s="204"/>
      <c r="BC823" s="204"/>
      <c r="BD823" s="204"/>
      <c r="BE823" s="204"/>
      <c r="BF823" s="204"/>
      <c r="BG823" s="204"/>
      <c r="BH823" s="204"/>
      <c r="BI823" s="204"/>
      <c r="BJ823" s="204"/>
      <c r="BK823" s="204"/>
      <c r="BL823" s="204"/>
      <c r="BM823" s="204"/>
      <c r="BN823" s="204"/>
      <c r="BO823" s="204"/>
      <c r="BP823" s="204"/>
      <c r="BQ823" s="204"/>
      <c r="BR823" s="204"/>
      <c r="BS823" s="204"/>
      <c r="BT823" s="204"/>
      <c r="BU823" s="204"/>
      <c r="BV823" s="204"/>
      <c r="BW823" s="204"/>
      <c r="BX823" s="204"/>
      <c r="BY823" s="204"/>
      <c r="BZ823" s="204"/>
      <c r="CA823" s="204"/>
      <c r="CB823" s="204"/>
      <c r="CC823" s="204"/>
      <c r="CD823" s="204"/>
      <c r="CE823" s="204"/>
      <c r="CF823" s="204"/>
      <c r="CG823" s="204"/>
      <c r="CH823" s="204"/>
      <c r="CI823" s="204"/>
      <c r="CJ823" s="204"/>
      <c r="CK823" s="204"/>
      <c r="CL823" s="204"/>
      <c r="CM823" s="204"/>
      <c r="CN823" s="204"/>
      <c r="CO823" s="204"/>
      <c r="CP823" s="204"/>
      <c r="CQ823" s="204"/>
      <c r="CR823" s="204"/>
      <c r="CS823" s="204"/>
      <c r="CT823" s="204"/>
      <c r="CU823" s="204"/>
      <c r="CV823" s="204"/>
      <c r="CW823" s="204"/>
      <c r="CX823" s="204"/>
      <c r="CY823" s="204"/>
      <c r="CZ823" s="204"/>
      <c r="DA823" s="204"/>
      <c r="DB823" s="204"/>
      <c r="DC823" s="204"/>
      <c r="DD823" s="204"/>
      <c r="DE823" s="204"/>
      <c r="DF823" s="204"/>
      <c r="DG823" s="204"/>
      <c r="DH823" s="204"/>
      <c r="DI823" s="204"/>
      <c r="DJ823" s="204"/>
      <c r="DK823" s="204"/>
      <c r="DL823" s="204"/>
      <c r="DM823" s="204"/>
      <c r="DN823" s="204"/>
      <c r="DO823" s="204"/>
      <c r="DP823" s="204"/>
      <c r="DQ823" s="204"/>
      <c r="DR823" s="204"/>
      <c r="DS823" s="204"/>
      <c r="DT823" s="204"/>
      <c r="DU823" s="204"/>
      <c r="DV823" s="204"/>
      <c r="DW823" s="204"/>
      <c r="DX823" s="204"/>
      <c r="DY823" s="204"/>
      <c r="DZ823" s="204"/>
      <c r="EA823" s="204"/>
      <c r="EB823" s="204"/>
      <c r="EC823" s="204"/>
      <c r="ED823" s="204"/>
      <c r="EE823" s="204"/>
      <c r="EF823" s="204"/>
      <c r="EG823" s="204"/>
      <c r="EH823" s="204"/>
      <c r="EI823" s="204"/>
      <c r="EJ823" s="204"/>
      <c r="EK823" s="204"/>
      <c r="EL823" s="204"/>
      <c r="EM823" s="204"/>
      <c r="EN823" s="204"/>
      <c r="EO823" s="204"/>
      <c r="EP823" s="204"/>
      <c r="EQ823" s="204"/>
      <c r="ER823" s="204"/>
      <c r="ES823" s="204"/>
      <c r="ET823" s="204"/>
      <c r="EU823" s="204"/>
      <c r="EV823" s="204"/>
      <c r="EW823" s="204"/>
      <c r="EX823" s="204"/>
      <c r="EY823" s="204"/>
      <c r="EZ823" s="204"/>
      <c r="FA823" s="204"/>
      <c r="FB823" s="204"/>
      <c r="FC823" s="204"/>
      <c r="FD823" s="204"/>
      <c r="FE823" s="204"/>
      <c r="FF823" s="204"/>
      <c r="FG823" s="204"/>
      <c r="FH823" s="204"/>
      <c r="FI823" s="204"/>
      <c r="FJ823" s="204"/>
      <c r="FK823" s="204"/>
      <c r="FL823" s="204"/>
      <c r="FM823" s="204"/>
      <c r="FN823" s="204"/>
      <c r="FO823" s="204"/>
      <c r="FP823" s="204"/>
      <c r="FQ823" s="204"/>
      <c r="FR823" s="204"/>
      <c r="FS823" s="204"/>
      <c r="FT823" s="204"/>
      <c r="FU823" s="204"/>
      <c r="FV823" s="204"/>
      <c r="FW823" s="204"/>
      <c r="FX823" s="204"/>
      <c r="FY823" s="204"/>
      <c r="FZ823" s="204"/>
      <c r="GA823" s="204"/>
      <c r="GB823" s="204"/>
      <c r="GC823" s="204"/>
      <c r="GD823" s="204"/>
      <c r="GE823" s="204"/>
      <c r="GF823" s="204"/>
      <c r="GG823" s="204"/>
      <c r="GH823" s="204"/>
      <c r="GI823" s="204"/>
      <c r="GJ823" s="204"/>
      <c r="GK823" s="204"/>
      <c r="GL823" s="204"/>
      <c r="GM823" s="204"/>
      <c r="GN823" s="204"/>
      <c r="GO823" s="204"/>
      <c r="GP823" s="204"/>
      <c r="GQ823" s="204"/>
      <c r="GR823" s="204"/>
      <c r="GS823" s="204"/>
    </row>
    <row r="824" spans="1:201">
      <c r="A824" s="204"/>
      <c r="B824" s="204"/>
      <c r="C824" s="204"/>
      <c r="D824" s="204"/>
      <c r="E824" s="204"/>
      <c r="F824" s="204"/>
      <c r="G824" s="204"/>
      <c r="H824" s="204"/>
      <c r="I824" s="204"/>
      <c r="J824" s="204"/>
      <c r="K824" s="204"/>
      <c r="L824" s="204"/>
      <c r="M824" s="204"/>
      <c r="N824" s="204"/>
      <c r="O824" s="204"/>
      <c r="P824" s="204"/>
      <c r="Q824" s="204"/>
      <c r="R824" s="204"/>
      <c r="S824" s="204"/>
      <c r="T824" s="204"/>
      <c r="U824" s="204"/>
      <c r="V824" s="204"/>
      <c r="W824" s="204"/>
      <c r="X824" s="204"/>
      <c r="Y824" s="204"/>
      <c r="Z824" s="204"/>
      <c r="AA824" s="204"/>
      <c r="AB824" s="204"/>
      <c r="AC824" s="204"/>
      <c r="AD824" s="204"/>
      <c r="AE824" s="204"/>
      <c r="AF824" s="204"/>
      <c r="AG824" s="204"/>
      <c r="AH824" s="204"/>
      <c r="AI824" s="204"/>
      <c r="AJ824" s="204"/>
      <c r="AK824" s="204"/>
      <c r="AL824" s="204"/>
      <c r="AM824" s="204"/>
      <c r="AN824" s="204"/>
      <c r="AO824" s="204"/>
      <c r="AP824" s="204"/>
      <c r="AQ824" s="204"/>
      <c r="AR824" s="204"/>
      <c r="AS824" s="204"/>
      <c r="AT824" s="204"/>
      <c r="AU824" s="204"/>
      <c r="AV824" s="204"/>
      <c r="AW824" s="204"/>
      <c r="AX824" s="204"/>
      <c r="AY824" s="204"/>
      <c r="AZ824" s="204"/>
      <c r="BA824" s="204"/>
      <c r="BB824" s="204"/>
      <c r="BC824" s="204"/>
      <c r="BD824" s="204"/>
      <c r="BE824" s="204"/>
      <c r="BF824" s="204"/>
      <c r="BG824" s="204"/>
      <c r="BH824" s="204"/>
      <c r="BI824" s="204"/>
      <c r="BJ824" s="204"/>
      <c r="BK824" s="204"/>
      <c r="BL824" s="204"/>
      <c r="BM824" s="204"/>
      <c r="BN824" s="204"/>
      <c r="BO824" s="204"/>
      <c r="BP824" s="204"/>
      <c r="BQ824" s="204"/>
      <c r="BR824" s="204"/>
      <c r="BS824" s="204"/>
      <c r="BT824" s="204"/>
      <c r="BU824" s="204"/>
      <c r="BV824" s="204"/>
      <c r="BW824" s="204"/>
      <c r="BX824" s="204"/>
      <c r="BY824" s="204"/>
      <c r="BZ824" s="204"/>
      <c r="CA824" s="204"/>
      <c r="CB824" s="204"/>
      <c r="CC824" s="204"/>
      <c r="CD824" s="204"/>
      <c r="CE824" s="204"/>
      <c r="CF824" s="204"/>
      <c r="CG824" s="204"/>
      <c r="CH824" s="204"/>
      <c r="CI824" s="204"/>
      <c r="CJ824" s="204"/>
      <c r="CK824" s="204"/>
      <c r="CL824" s="204"/>
      <c r="CM824" s="204"/>
      <c r="CN824" s="204"/>
      <c r="CO824" s="204"/>
      <c r="CP824" s="204"/>
      <c r="CQ824" s="204"/>
      <c r="CR824" s="204"/>
      <c r="CS824" s="204"/>
      <c r="CT824" s="204"/>
      <c r="CU824" s="204"/>
      <c r="CV824" s="204"/>
      <c r="CW824" s="204"/>
      <c r="CX824" s="204"/>
      <c r="CY824" s="204"/>
      <c r="CZ824" s="204"/>
      <c r="DA824" s="204"/>
      <c r="DB824" s="204"/>
      <c r="DC824" s="204"/>
      <c r="DD824" s="204"/>
      <c r="DE824" s="204"/>
      <c r="DF824" s="204"/>
      <c r="DG824" s="204"/>
      <c r="DH824" s="204"/>
      <c r="DI824" s="204"/>
      <c r="DJ824" s="204"/>
      <c r="DK824" s="204"/>
      <c r="DL824" s="204"/>
      <c r="DM824" s="204"/>
      <c r="DN824" s="204"/>
      <c r="DO824" s="204"/>
      <c r="DP824" s="204"/>
      <c r="DQ824" s="204"/>
      <c r="DR824" s="204"/>
      <c r="DS824" s="204"/>
      <c r="DT824" s="204"/>
      <c r="DU824" s="204"/>
      <c r="DV824" s="204"/>
      <c r="DW824" s="204"/>
      <c r="DX824" s="204"/>
      <c r="DY824" s="204"/>
      <c r="DZ824" s="204"/>
      <c r="EA824" s="204"/>
      <c r="EB824" s="204"/>
      <c r="EC824" s="204"/>
      <c r="ED824" s="204"/>
      <c r="EE824" s="204"/>
      <c r="EF824" s="204"/>
      <c r="EG824" s="204"/>
      <c r="EH824" s="204"/>
      <c r="EI824" s="204"/>
      <c r="EJ824" s="204"/>
      <c r="EK824" s="204"/>
      <c r="EL824" s="204"/>
      <c r="EM824" s="204"/>
      <c r="EN824" s="204"/>
      <c r="EO824" s="204"/>
      <c r="EP824" s="204"/>
      <c r="EQ824" s="204"/>
      <c r="ER824" s="204"/>
      <c r="ES824" s="204"/>
      <c r="ET824" s="204"/>
      <c r="EU824" s="204"/>
      <c r="EV824" s="204"/>
      <c r="EW824" s="204"/>
      <c r="EX824" s="204"/>
      <c r="EY824" s="204"/>
      <c r="EZ824" s="204"/>
      <c r="FA824" s="204"/>
      <c r="FB824" s="204"/>
      <c r="FC824" s="204"/>
      <c r="FD824" s="204"/>
      <c r="FE824" s="204"/>
      <c r="FF824" s="204"/>
      <c r="FG824" s="204"/>
      <c r="FH824" s="204"/>
      <c r="FI824" s="204"/>
      <c r="FJ824" s="204"/>
      <c r="FK824" s="204"/>
      <c r="FL824" s="204"/>
      <c r="FM824" s="204"/>
      <c r="FN824" s="204"/>
      <c r="FO824" s="204"/>
      <c r="FP824" s="204"/>
      <c r="FQ824" s="204"/>
      <c r="FR824" s="204"/>
      <c r="FS824" s="204"/>
      <c r="FT824" s="204"/>
      <c r="FU824" s="204"/>
      <c r="FV824" s="204"/>
      <c r="FW824" s="204"/>
      <c r="FX824" s="204"/>
      <c r="FY824" s="204"/>
      <c r="FZ824" s="204"/>
      <c r="GA824" s="204"/>
      <c r="GB824" s="204"/>
      <c r="GC824" s="204"/>
      <c r="GD824" s="204"/>
      <c r="GE824" s="204"/>
      <c r="GF824" s="204"/>
      <c r="GG824" s="204"/>
      <c r="GH824" s="204"/>
      <c r="GI824" s="204"/>
      <c r="GJ824" s="204"/>
      <c r="GK824" s="204"/>
      <c r="GL824" s="204"/>
      <c r="GM824" s="204"/>
      <c r="GN824" s="204"/>
      <c r="GO824" s="204"/>
      <c r="GP824" s="204"/>
      <c r="GQ824" s="204"/>
      <c r="GR824" s="204"/>
      <c r="GS824" s="204"/>
    </row>
    <row r="825" spans="1:201">
      <c r="A825" s="204"/>
      <c r="B825" s="204"/>
      <c r="C825" s="204"/>
      <c r="D825" s="204"/>
      <c r="E825" s="204"/>
      <c r="F825" s="204"/>
      <c r="G825" s="204"/>
      <c r="H825" s="204"/>
      <c r="I825" s="204"/>
      <c r="J825" s="204"/>
      <c r="K825" s="204"/>
      <c r="L825" s="204"/>
      <c r="M825" s="204"/>
      <c r="N825" s="204"/>
      <c r="O825" s="204"/>
      <c r="P825" s="204"/>
      <c r="Q825" s="204"/>
      <c r="R825" s="204"/>
      <c r="S825" s="204"/>
      <c r="T825" s="204"/>
      <c r="U825" s="204"/>
      <c r="V825" s="204"/>
      <c r="W825" s="204"/>
      <c r="X825" s="204"/>
      <c r="Y825" s="204"/>
      <c r="Z825" s="204"/>
      <c r="AA825" s="204"/>
      <c r="AB825" s="204"/>
      <c r="AC825" s="204"/>
      <c r="AD825" s="204"/>
      <c r="AE825" s="204"/>
      <c r="AF825" s="204"/>
      <c r="AG825" s="204"/>
      <c r="AH825" s="204"/>
      <c r="AI825" s="204"/>
      <c r="AJ825" s="204"/>
      <c r="AK825" s="204"/>
      <c r="AL825" s="204"/>
      <c r="AM825" s="204"/>
      <c r="AN825" s="204"/>
      <c r="AO825" s="204"/>
      <c r="AP825" s="204"/>
      <c r="AQ825" s="204"/>
      <c r="AR825" s="204"/>
      <c r="AS825" s="204"/>
      <c r="AT825" s="204"/>
      <c r="AU825" s="204"/>
      <c r="AV825" s="204"/>
      <c r="AW825" s="204"/>
      <c r="AX825" s="204"/>
      <c r="AY825" s="204"/>
      <c r="AZ825" s="204"/>
      <c r="BA825" s="204"/>
      <c r="BB825" s="204"/>
      <c r="BC825" s="204"/>
      <c r="BD825" s="204"/>
      <c r="BE825" s="204"/>
      <c r="BF825" s="204"/>
      <c r="BG825" s="204"/>
      <c r="BH825" s="204"/>
      <c r="BI825" s="204"/>
      <c r="BJ825" s="204"/>
      <c r="BK825" s="204"/>
      <c r="BL825" s="204"/>
      <c r="BM825" s="204"/>
      <c r="BN825" s="204"/>
      <c r="BO825" s="204"/>
      <c r="BP825" s="204"/>
      <c r="BQ825" s="204"/>
      <c r="BR825" s="204"/>
      <c r="BS825" s="204"/>
      <c r="BT825" s="204"/>
      <c r="BU825" s="204"/>
      <c r="BV825" s="204"/>
      <c r="BW825" s="204"/>
      <c r="BX825" s="204"/>
      <c r="BY825" s="204"/>
      <c r="BZ825" s="204"/>
      <c r="CA825" s="204"/>
      <c r="CB825" s="204"/>
      <c r="CC825" s="204"/>
      <c r="CD825" s="204"/>
      <c r="CE825" s="204"/>
      <c r="CF825" s="204"/>
      <c r="CG825" s="204"/>
      <c r="CH825" s="204"/>
      <c r="CI825" s="204"/>
      <c r="CJ825" s="204"/>
      <c r="CK825" s="204"/>
      <c r="CL825" s="204"/>
      <c r="CM825" s="204"/>
      <c r="CN825" s="204"/>
      <c r="CO825" s="204"/>
      <c r="CP825" s="204"/>
      <c r="CQ825" s="204"/>
      <c r="CR825" s="204"/>
      <c r="CS825" s="204"/>
      <c r="CT825" s="204"/>
      <c r="CU825" s="204"/>
      <c r="CV825" s="204"/>
      <c r="CW825" s="204"/>
      <c r="CX825" s="204"/>
      <c r="CY825" s="204"/>
      <c r="CZ825" s="204"/>
      <c r="DA825" s="204"/>
      <c r="DB825" s="204"/>
      <c r="DC825" s="204"/>
      <c r="DD825" s="204"/>
      <c r="DE825" s="204"/>
      <c r="DF825" s="204"/>
      <c r="DG825" s="204"/>
      <c r="DH825" s="204"/>
      <c r="DI825" s="204"/>
      <c r="DJ825" s="204"/>
      <c r="DK825" s="204"/>
      <c r="DL825" s="204"/>
      <c r="DM825" s="204"/>
      <c r="DN825" s="204"/>
      <c r="DO825" s="204"/>
      <c r="DP825" s="204"/>
      <c r="DQ825" s="204"/>
      <c r="DR825" s="204"/>
      <c r="DS825" s="204"/>
      <c r="DT825" s="204"/>
      <c r="DU825" s="204"/>
      <c r="DV825" s="204"/>
      <c r="DW825" s="204"/>
      <c r="DX825" s="204"/>
      <c r="DY825" s="204"/>
      <c r="DZ825" s="204"/>
      <c r="EA825" s="204"/>
      <c r="EB825" s="204"/>
      <c r="EC825" s="204"/>
      <c r="ED825" s="204"/>
      <c r="EE825" s="204"/>
      <c r="EF825" s="204"/>
      <c r="EG825" s="204"/>
      <c r="EH825" s="204"/>
      <c r="EI825" s="204"/>
      <c r="EJ825" s="204"/>
      <c r="EK825" s="204"/>
      <c r="EL825" s="204"/>
      <c r="EM825" s="204"/>
      <c r="EN825" s="204"/>
      <c r="EO825" s="204"/>
      <c r="EP825" s="204"/>
      <c r="EQ825" s="204"/>
      <c r="ER825" s="204"/>
      <c r="ES825" s="204"/>
      <c r="ET825" s="204"/>
      <c r="EU825" s="204"/>
      <c r="EV825" s="204"/>
      <c r="EW825" s="204"/>
      <c r="EX825" s="204"/>
      <c r="EY825" s="204"/>
      <c r="EZ825" s="204"/>
      <c r="FA825" s="204"/>
      <c r="FB825" s="204"/>
      <c r="FC825" s="204"/>
      <c r="FD825" s="204"/>
      <c r="FE825" s="204"/>
      <c r="FF825" s="204"/>
      <c r="FG825" s="204"/>
      <c r="FH825" s="204"/>
      <c r="FI825" s="204"/>
      <c r="FJ825" s="204"/>
      <c r="FK825" s="204"/>
      <c r="FL825" s="204"/>
      <c r="FM825" s="204"/>
      <c r="FN825" s="204"/>
      <c r="FO825" s="204"/>
      <c r="FP825" s="204"/>
      <c r="FQ825" s="204"/>
      <c r="FR825" s="204"/>
      <c r="FS825" s="204"/>
      <c r="FT825" s="204"/>
      <c r="FU825" s="204"/>
      <c r="FV825" s="204"/>
      <c r="FW825" s="204"/>
      <c r="FX825" s="204"/>
      <c r="FY825" s="204"/>
      <c r="FZ825" s="204"/>
      <c r="GA825" s="204"/>
      <c r="GB825" s="204"/>
      <c r="GC825" s="204"/>
      <c r="GD825" s="204"/>
      <c r="GE825" s="204"/>
      <c r="GF825" s="204"/>
      <c r="GG825" s="204"/>
      <c r="GH825" s="204"/>
      <c r="GI825" s="204"/>
      <c r="GJ825" s="204"/>
      <c r="GK825" s="204"/>
      <c r="GL825" s="204"/>
      <c r="GM825" s="204"/>
      <c r="GN825" s="204"/>
      <c r="GO825" s="204"/>
      <c r="GP825" s="204"/>
      <c r="GQ825" s="204"/>
      <c r="GR825" s="204"/>
      <c r="GS825" s="204"/>
    </row>
    <row r="826" spans="1:201">
      <c r="A826" s="204"/>
      <c r="B826" s="204"/>
      <c r="C826" s="204"/>
      <c r="D826" s="204"/>
      <c r="E826" s="204"/>
      <c r="F826" s="204"/>
      <c r="G826" s="204"/>
      <c r="H826" s="204"/>
      <c r="I826" s="204"/>
      <c r="J826" s="204"/>
      <c r="K826" s="204"/>
      <c r="L826" s="204"/>
      <c r="M826" s="204"/>
      <c r="N826" s="204"/>
      <c r="O826" s="204"/>
      <c r="P826" s="204"/>
      <c r="Q826" s="204"/>
      <c r="R826" s="204"/>
      <c r="S826" s="204"/>
      <c r="T826" s="204"/>
      <c r="U826" s="204"/>
      <c r="V826" s="204"/>
      <c r="W826" s="204"/>
      <c r="X826" s="204"/>
      <c r="Y826" s="204"/>
      <c r="Z826" s="204"/>
      <c r="AA826" s="204"/>
      <c r="AB826" s="204"/>
      <c r="AC826" s="204"/>
      <c r="AD826" s="204"/>
      <c r="AE826" s="204"/>
      <c r="AF826" s="204"/>
      <c r="AG826" s="204"/>
      <c r="AH826" s="204"/>
      <c r="AI826" s="204"/>
      <c r="AJ826" s="204"/>
      <c r="AK826" s="204"/>
      <c r="AL826" s="204"/>
      <c r="AM826" s="204"/>
      <c r="AN826" s="204"/>
      <c r="AO826" s="204"/>
      <c r="AP826" s="204"/>
      <c r="AQ826" s="204"/>
      <c r="AR826" s="204"/>
      <c r="AS826" s="204"/>
      <c r="AT826" s="204"/>
      <c r="AU826" s="204"/>
      <c r="AV826" s="204"/>
      <c r="AW826" s="204"/>
      <c r="AX826" s="204"/>
      <c r="AY826" s="204"/>
      <c r="AZ826" s="204"/>
      <c r="BA826" s="204"/>
      <c r="BB826" s="204"/>
      <c r="BC826" s="204"/>
      <c r="BD826" s="204"/>
      <c r="BE826" s="204"/>
      <c r="BF826" s="204"/>
      <c r="BG826" s="204"/>
      <c r="BH826" s="204"/>
      <c r="BI826" s="204"/>
      <c r="BJ826" s="204"/>
      <c r="BK826" s="204"/>
      <c r="BL826" s="204"/>
      <c r="BM826" s="204"/>
      <c r="BN826" s="204"/>
      <c r="BO826" s="204"/>
      <c r="BP826" s="204"/>
      <c r="BQ826" s="204"/>
      <c r="BR826" s="204"/>
      <c r="BS826" s="204"/>
      <c r="BT826" s="204"/>
      <c r="BU826" s="204"/>
      <c r="BV826" s="204"/>
      <c r="BW826" s="204"/>
      <c r="BX826" s="204"/>
      <c r="BY826" s="204"/>
      <c r="BZ826" s="204"/>
      <c r="CA826" s="204"/>
      <c r="CB826" s="204"/>
      <c r="CC826" s="204"/>
      <c r="CD826" s="204"/>
      <c r="CE826" s="204"/>
      <c r="CF826" s="204"/>
      <c r="CG826" s="204"/>
      <c r="CH826" s="204"/>
      <c r="CI826" s="204"/>
      <c r="CJ826" s="204"/>
      <c r="CK826" s="204"/>
      <c r="CL826" s="204"/>
      <c r="CM826" s="204"/>
      <c r="CN826" s="204"/>
      <c r="CO826" s="204"/>
      <c r="CP826" s="204"/>
      <c r="CQ826" s="204"/>
      <c r="CR826" s="204"/>
      <c r="CS826" s="204"/>
      <c r="CT826" s="204"/>
      <c r="CU826" s="204"/>
      <c r="CV826" s="204"/>
      <c r="CW826" s="204"/>
      <c r="CX826" s="204"/>
      <c r="CY826" s="204"/>
      <c r="CZ826" s="204"/>
      <c r="DA826" s="204"/>
      <c r="DB826" s="204"/>
      <c r="DC826" s="204"/>
      <c r="DD826" s="204"/>
      <c r="DE826" s="204"/>
      <c r="DF826" s="204"/>
      <c r="DG826" s="204"/>
      <c r="DH826" s="204"/>
      <c r="DI826" s="204"/>
      <c r="DJ826" s="204"/>
      <c r="DK826" s="204"/>
      <c r="DL826" s="204"/>
      <c r="DM826" s="204"/>
      <c r="DN826" s="204"/>
      <c r="DO826" s="204"/>
      <c r="DP826" s="204"/>
      <c r="DQ826" s="204"/>
      <c r="DR826" s="204"/>
      <c r="DS826" s="204"/>
      <c r="DT826" s="204"/>
      <c r="DU826" s="204"/>
      <c r="DV826" s="204"/>
      <c r="DW826" s="204"/>
      <c r="DX826" s="204"/>
      <c r="DY826" s="204"/>
      <c r="DZ826" s="204"/>
      <c r="EA826" s="204"/>
      <c r="EB826" s="204"/>
      <c r="EC826" s="204"/>
      <c r="ED826" s="204"/>
      <c r="EE826" s="204"/>
      <c r="EF826" s="204"/>
      <c r="EG826" s="204"/>
      <c r="EH826" s="204"/>
      <c r="EI826" s="204"/>
      <c r="EJ826" s="204"/>
      <c r="EK826" s="204"/>
      <c r="EL826" s="204"/>
      <c r="EM826" s="204"/>
      <c r="EN826" s="204"/>
      <c r="EO826" s="204"/>
      <c r="EP826" s="204"/>
      <c r="EQ826" s="204"/>
      <c r="ER826" s="204"/>
      <c r="ES826" s="204"/>
      <c r="ET826" s="204"/>
      <c r="EU826" s="204"/>
      <c r="EV826" s="204"/>
      <c r="EW826" s="204"/>
      <c r="EX826" s="204"/>
      <c r="EY826" s="204"/>
      <c r="EZ826" s="204"/>
      <c r="FA826" s="204"/>
      <c r="FB826" s="204"/>
      <c r="FC826" s="204"/>
      <c r="FD826" s="204"/>
      <c r="FE826" s="204"/>
      <c r="FF826" s="204"/>
      <c r="FG826" s="204"/>
      <c r="FH826" s="204"/>
      <c r="FI826" s="204"/>
      <c r="FJ826" s="204"/>
      <c r="FK826" s="204"/>
      <c r="FL826" s="204"/>
      <c r="FM826" s="204"/>
      <c r="FN826" s="204"/>
      <c r="FO826" s="204"/>
      <c r="FP826" s="204"/>
      <c r="FQ826" s="204"/>
      <c r="FR826" s="204"/>
      <c r="FS826" s="204"/>
      <c r="FT826" s="204"/>
      <c r="FU826" s="204"/>
      <c r="FV826" s="204"/>
      <c r="FW826" s="204"/>
      <c r="FX826" s="204"/>
      <c r="FY826" s="204"/>
      <c r="FZ826" s="204"/>
      <c r="GA826" s="204"/>
      <c r="GB826" s="204"/>
      <c r="GC826" s="204"/>
      <c r="GD826" s="204"/>
      <c r="GE826" s="204"/>
      <c r="GF826" s="204"/>
      <c r="GG826" s="204"/>
      <c r="GH826" s="204"/>
      <c r="GI826" s="204"/>
      <c r="GJ826" s="204"/>
      <c r="GK826" s="204"/>
      <c r="GL826" s="204"/>
      <c r="GM826" s="204"/>
      <c r="GN826" s="204"/>
      <c r="GO826" s="204"/>
      <c r="GP826" s="204"/>
      <c r="GQ826" s="204"/>
      <c r="GR826" s="204"/>
      <c r="GS826" s="204"/>
    </row>
    <row r="827" spans="1:201">
      <c r="A827" s="204"/>
      <c r="B827" s="204"/>
      <c r="C827" s="204"/>
      <c r="D827" s="204"/>
      <c r="E827" s="204"/>
      <c r="F827" s="204"/>
      <c r="G827" s="204"/>
      <c r="H827" s="204"/>
      <c r="I827" s="204"/>
      <c r="J827" s="204"/>
      <c r="K827" s="204"/>
      <c r="L827" s="204"/>
      <c r="M827" s="204"/>
      <c r="N827" s="204"/>
      <c r="O827" s="204"/>
      <c r="P827" s="204"/>
      <c r="Q827" s="204"/>
      <c r="R827" s="204"/>
      <c r="S827" s="204"/>
      <c r="T827" s="204"/>
      <c r="U827" s="204"/>
      <c r="V827" s="204"/>
      <c r="W827" s="204"/>
      <c r="X827" s="204"/>
      <c r="Y827" s="204"/>
      <c r="Z827" s="204"/>
      <c r="AA827" s="204"/>
      <c r="AB827" s="204"/>
      <c r="AC827" s="204"/>
      <c r="AD827" s="204"/>
      <c r="AE827" s="204"/>
      <c r="AF827" s="204"/>
      <c r="AG827" s="204"/>
      <c r="AH827" s="204"/>
      <c r="AI827" s="204"/>
      <c r="AJ827" s="204"/>
      <c r="AK827" s="204"/>
      <c r="AL827" s="204"/>
      <c r="AM827" s="204"/>
      <c r="AN827" s="204"/>
      <c r="AO827" s="204"/>
      <c r="AP827" s="204"/>
      <c r="AQ827" s="204"/>
      <c r="AR827" s="204"/>
      <c r="AS827" s="204"/>
      <c r="AT827" s="204"/>
      <c r="AU827" s="204"/>
      <c r="AV827" s="204"/>
      <c r="AW827" s="204"/>
      <c r="AX827" s="204"/>
      <c r="AY827" s="204"/>
      <c r="AZ827" s="204"/>
      <c r="BA827" s="204"/>
      <c r="BB827" s="204"/>
      <c r="BC827" s="204"/>
      <c r="BD827" s="204"/>
      <c r="BE827" s="204"/>
      <c r="BF827" s="204"/>
      <c r="BG827" s="204"/>
      <c r="BH827" s="204"/>
      <c r="BI827" s="204"/>
      <c r="BJ827" s="204"/>
      <c r="BK827" s="204"/>
      <c r="BL827" s="204"/>
      <c r="BM827" s="204"/>
      <c r="BN827" s="204"/>
      <c r="BO827" s="204"/>
      <c r="BP827" s="204"/>
      <c r="BQ827" s="204"/>
      <c r="BR827" s="204"/>
      <c r="BS827" s="204"/>
      <c r="BT827" s="204"/>
      <c r="BU827" s="204"/>
      <c r="BV827" s="204"/>
      <c r="BW827" s="204"/>
      <c r="BX827" s="204"/>
      <c r="BY827" s="204"/>
      <c r="BZ827" s="204"/>
      <c r="CA827" s="204"/>
      <c r="CB827" s="204"/>
      <c r="CC827" s="204"/>
      <c r="CD827" s="204"/>
      <c r="CE827" s="204"/>
      <c r="CF827" s="204"/>
      <c r="CG827" s="204"/>
      <c r="CH827" s="204"/>
      <c r="CI827" s="204"/>
      <c r="CJ827" s="204"/>
      <c r="CK827" s="204"/>
      <c r="CL827" s="204"/>
      <c r="CM827" s="204"/>
      <c r="CN827" s="204"/>
      <c r="CO827" s="204"/>
      <c r="CP827" s="204"/>
      <c r="CQ827" s="204"/>
      <c r="CR827" s="204"/>
      <c r="CS827" s="204"/>
      <c r="CT827" s="204"/>
      <c r="CU827" s="204"/>
      <c r="CV827" s="204"/>
      <c r="CW827" s="204"/>
      <c r="CX827" s="204"/>
      <c r="CY827" s="204"/>
      <c r="CZ827" s="204"/>
      <c r="DA827" s="204"/>
      <c r="DB827" s="204"/>
      <c r="DC827" s="204"/>
      <c r="DD827" s="204"/>
      <c r="DE827" s="204"/>
      <c r="DF827" s="204"/>
      <c r="DG827" s="204"/>
      <c r="DH827" s="204"/>
      <c r="DI827" s="204"/>
      <c r="DJ827" s="204"/>
      <c r="DK827" s="204"/>
      <c r="DL827" s="204"/>
      <c r="DM827" s="204"/>
      <c r="DN827" s="204"/>
      <c r="DO827" s="204"/>
      <c r="DP827" s="204"/>
      <c r="DQ827" s="204"/>
      <c r="DR827" s="204"/>
      <c r="DS827" s="204"/>
      <c r="DT827" s="204"/>
      <c r="DU827" s="204"/>
      <c r="DV827" s="204"/>
      <c r="DW827" s="204"/>
      <c r="DX827" s="204"/>
      <c r="DY827" s="204"/>
      <c r="DZ827" s="204"/>
      <c r="EA827" s="204"/>
      <c r="EB827" s="204"/>
      <c r="EC827" s="204"/>
      <c r="ED827" s="204"/>
      <c r="EE827" s="204"/>
      <c r="EF827" s="204"/>
      <c r="EG827" s="204"/>
      <c r="EH827" s="204"/>
      <c r="EI827" s="204"/>
      <c r="EJ827" s="204"/>
      <c r="EK827" s="204"/>
      <c r="EL827" s="204"/>
      <c r="EM827" s="204"/>
      <c r="EN827" s="204"/>
      <c r="EO827" s="204"/>
      <c r="EP827" s="204"/>
      <c r="EQ827" s="204"/>
      <c r="ER827" s="204"/>
      <c r="ES827" s="204"/>
      <c r="ET827" s="204"/>
      <c r="EU827" s="204"/>
      <c r="EV827" s="204"/>
      <c r="EW827" s="204"/>
      <c r="EX827" s="204"/>
      <c r="EY827" s="204"/>
      <c r="EZ827" s="204"/>
      <c r="FA827" s="204"/>
      <c r="FB827" s="204"/>
      <c r="FC827" s="204"/>
      <c r="FD827" s="204"/>
      <c r="FE827" s="204"/>
      <c r="FF827" s="204"/>
      <c r="FG827" s="204"/>
      <c r="FH827" s="204"/>
      <c r="FI827" s="204"/>
      <c r="FJ827" s="204"/>
      <c r="FK827" s="204"/>
      <c r="FL827" s="204"/>
      <c r="FM827" s="204"/>
      <c r="FN827" s="204"/>
      <c r="FO827" s="204"/>
      <c r="FP827" s="204"/>
      <c r="FQ827" s="204"/>
      <c r="FR827" s="204"/>
      <c r="FS827" s="204"/>
      <c r="FT827" s="204"/>
      <c r="FU827" s="204"/>
      <c r="FV827" s="204"/>
      <c r="FW827" s="204"/>
      <c r="FX827" s="204"/>
      <c r="FY827" s="204"/>
      <c r="FZ827" s="204"/>
      <c r="GA827" s="204"/>
      <c r="GB827" s="204"/>
      <c r="GC827" s="204"/>
      <c r="GD827" s="204"/>
      <c r="GE827" s="204"/>
      <c r="GF827" s="204"/>
      <c r="GG827" s="204"/>
      <c r="GH827" s="204"/>
      <c r="GI827" s="204"/>
      <c r="GJ827" s="204"/>
      <c r="GK827" s="204"/>
      <c r="GL827" s="204"/>
      <c r="GM827" s="204"/>
      <c r="GN827" s="204"/>
      <c r="GO827" s="204"/>
      <c r="GP827" s="204"/>
      <c r="GQ827" s="204"/>
      <c r="GR827" s="204"/>
      <c r="GS827" s="204"/>
    </row>
    <row r="828" spans="1:201">
      <c r="A828" s="204"/>
      <c r="B828" s="204"/>
      <c r="C828" s="204"/>
      <c r="D828" s="204"/>
      <c r="E828" s="204"/>
      <c r="F828" s="204"/>
      <c r="G828" s="204"/>
      <c r="H828" s="204"/>
      <c r="I828" s="204"/>
      <c r="J828" s="204"/>
      <c r="K828" s="204"/>
      <c r="L828" s="204"/>
      <c r="M828" s="204"/>
      <c r="N828" s="204"/>
      <c r="O828" s="204"/>
      <c r="P828" s="204"/>
      <c r="Q828" s="204"/>
      <c r="R828" s="204"/>
      <c r="S828" s="204"/>
      <c r="T828" s="204"/>
      <c r="U828" s="204"/>
      <c r="V828" s="204"/>
      <c r="W828" s="204"/>
      <c r="X828" s="204"/>
      <c r="Y828" s="204"/>
      <c r="Z828" s="204"/>
      <c r="AA828" s="204"/>
      <c r="AB828" s="204"/>
      <c r="AC828" s="204"/>
      <c r="AD828" s="204"/>
      <c r="AE828" s="204"/>
      <c r="AF828" s="204"/>
      <c r="AG828" s="204"/>
      <c r="AH828" s="204"/>
      <c r="AI828" s="204"/>
      <c r="AJ828" s="204"/>
      <c r="AK828" s="204"/>
      <c r="AL828" s="204"/>
      <c r="AM828" s="204"/>
      <c r="AN828" s="204"/>
      <c r="AO828" s="204"/>
      <c r="AP828" s="204"/>
      <c r="AQ828" s="204"/>
      <c r="AR828" s="204"/>
      <c r="AS828" s="204"/>
      <c r="AT828" s="204"/>
      <c r="AU828" s="204"/>
      <c r="AV828" s="204"/>
      <c r="AW828" s="204"/>
      <c r="AX828" s="204"/>
      <c r="AY828" s="204"/>
      <c r="AZ828" s="204"/>
      <c r="BA828" s="204"/>
      <c r="BB828" s="204"/>
      <c r="BC828" s="204"/>
      <c r="BD828" s="204"/>
      <c r="BE828" s="204"/>
      <c r="BF828" s="204"/>
      <c r="BG828" s="204"/>
      <c r="BH828" s="204"/>
      <c r="BI828" s="204"/>
      <c r="BJ828" s="204"/>
      <c r="BK828" s="204"/>
      <c r="BL828" s="204"/>
      <c r="BM828" s="204"/>
      <c r="BN828" s="204"/>
      <c r="BO828" s="204"/>
      <c r="BP828" s="204"/>
      <c r="BQ828" s="204"/>
      <c r="BR828" s="204"/>
      <c r="BS828" s="204"/>
      <c r="BT828" s="204"/>
      <c r="BU828" s="204"/>
      <c r="BV828" s="204"/>
      <c r="BW828" s="204"/>
      <c r="BX828" s="204"/>
      <c r="BY828" s="204"/>
      <c r="BZ828" s="204"/>
      <c r="CA828" s="204"/>
      <c r="CB828" s="204"/>
      <c r="CC828" s="204"/>
      <c r="CD828" s="204"/>
      <c r="CE828" s="204"/>
      <c r="CF828" s="204"/>
      <c r="CG828" s="204"/>
      <c r="CH828" s="204"/>
      <c r="CI828" s="204"/>
      <c r="CJ828" s="204"/>
      <c r="CK828" s="204"/>
      <c r="CL828" s="204"/>
      <c r="CM828" s="204"/>
      <c r="CN828" s="204"/>
      <c r="CO828" s="204"/>
      <c r="CP828" s="204"/>
      <c r="CQ828" s="204"/>
      <c r="CR828" s="204"/>
      <c r="CS828" s="204"/>
      <c r="CT828" s="204"/>
      <c r="CU828" s="204"/>
      <c r="CV828" s="204"/>
      <c r="CW828" s="204"/>
      <c r="CX828" s="204"/>
      <c r="CY828" s="204"/>
      <c r="CZ828" s="204"/>
      <c r="DA828" s="204"/>
      <c r="DB828" s="204"/>
      <c r="DC828" s="204"/>
      <c r="DD828" s="204"/>
      <c r="DE828" s="204"/>
      <c r="DF828" s="204"/>
      <c r="DG828" s="204"/>
      <c r="DH828" s="204"/>
      <c r="DI828" s="204"/>
      <c r="DJ828" s="204"/>
      <c r="DK828" s="204"/>
      <c r="DL828" s="204"/>
      <c r="DM828" s="204"/>
      <c r="DN828" s="204"/>
      <c r="DO828" s="204"/>
      <c r="DP828" s="204"/>
      <c r="DQ828" s="204"/>
      <c r="DR828" s="204"/>
      <c r="DS828" s="204"/>
      <c r="DT828" s="204"/>
      <c r="DU828" s="204"/>
      <c r="DV828" s="204"/>
      <c r="DW828" s="204"/>
      <c r="DX828" s="204"/>
      <c r="DY828" s="204"/>
      <c r="DZ828" s="204"/>
      <c r="EA828" s="204"/>
      <c r="EB828" s="204"/>
      <c r="EC828" s="204"/>
      <c r="ED828" s="204"/>
      <c r="EE828" s="204"/>
      <c r="EF828" s="204"/>
      <c r="EG828" s="204"/>
      <c r="EH828" s="204"/>
      <c r="EI828" s="204"/>
      <c r="EJ828" s="204"/>
      <c r="EK828" s="204"/>
      <c r="EL828" s="204"/>
      <c r="EM828" s="204"/>
      <c r="EN828" s="204"/>
      <c r="EO828" s="204"/>
      <c r="EP828" s="204"/>
      <c r="EQ828" s="204"/>
      <c r="ER828" s="204"/>
      <c r="ES828" s="204"/>
      <c r="ET828" s="204"/>
      <c r="EU828" s="204"/>
      <c r="EV828" s="204"/>
      <c r="EW828" s="204"/>
      <c r="EX828" s="204"/>
      <c r="EY828" s="204"/>
      <c r="EZ828" s="204"/>
      <c r="FA828" s="204"/>
      <c r="FB828" s="204"/>
      <c r="FC828" s="204"/>
      <c r="FD828" s="204"/>
      <c r="FE828" s="204"/>
      <c r="FF828" s="204"/>
      <c r="FG828" s="204"/>
      <c r="FH828" s="204"/>
      <c r="FI828" s="204"/>
      <c r="FJ828" s="204"/>
      <c r="FK828" s="204"/>
      <c r="FL828" s="204"/>
      <c r="FM828" s="204"/>
      <c r="FN828" s="204"/>
      <c r="FO828" s="204"/>
      <c r="FP828" s="204"/>
      <c r="FQ828" s="204"/>
      <c r="FR828" s="204"/>
      <c r="FS828" s="204"/>
      <c r="FT828" s="204"/>
      <c r="FU828" s="204"/>
      <c r="FV828" s="204"/>
      <c r="FW828" s="204"/>
      <c r="FX828" s="204"/>
      <c r="FY828" s="204"/>
      <c r="FZ828" s="204"/>
      <c r="GA828" s="204"/>
      <c r="GB828" s="204"/>
      <c r="GC828" s="204"/>
      <c r="GD828" s="204"/>
      <c r="GE828" s="204"/>
      <c r="GF828" s="204"/>
      <c r="GG828" s="204"/>
      <c r="GH828" s="204"/>
      <c r="GI828" s="204"/>
      <c r="GJ828" s="204"/>
      <c r="GK828" s="204"/>
      <c r="GL828" s="204"/>
      <c r="GM828" s="204"/>
      <c r="GN828" s="204"/>
      <c r="GO828" s="204"/>
      <c r="GP828" s="204"/>
      <c r="GQ828" s="204"/>
      <c r="GR828" s="204"/>
      <c r="GS828" s="204"/>
    </row>
    <row r="829" spans="1:201">
      <c r="A829" s="204"/>
      <c r="B829" s="204"/>
      <c r="C829" s="204"/>
      <c r="D829" s="204"/>
      <c r="E829" s="204"/>
      <c r="F829" s="204"/>
      <c r="G829" s="204"/>
      <c r="H829" s="204"/>
      <c r="I829" s="204"/>
      <c r="J829" s="204"/>
      <c r="K829" s="204"/>
      <c r="L829" s="204"/>
      <c r="M829" s="204"/>
      <c r="N829" s="204"/>
      <c r="O829" s="204"/>
      <c r="P829" s="204"/>
      <c r="Q829" s="204"/>
      <c r="R829" s="204"/>
      <c r="S829" s="204"/>
      <c r="T829" s="204"/>
      <c r="U829" s="204"/>
      <c r="V829" s="204"/>
      <c r="W829" s="204"/>
      <c r="X829" s="204"/>
      <c r="Y829" s="204"/>
      <c r="Z829" s="204"/>
      <c r="AA829" s="204"/>
      <c r="AB829" s="204"/>
      <c r="AC829" s="204"/>
      <c r="AD829" s="204"/>
      <c r="AE829" s="204"/>
      <c r="AF829" s="204"/>
      <c r="AG829" s="204"/>
      <c r="AH829" s="204"/>
      <c r="AI829" s="204"/>
      <c r="AJ829" s="204"/>
      <c r="AK829" s="204"/>
      <c r="AL829" s="204"/>
      <c r="AM829" s="204"/>
      <c r="AN829" s="204"/>
      <c r="AO829" s="204"/>
      <c r="AP829" s="204"/>
      <c r="AQ829" s="204"/>
      <c r="AR829" s="204"/>
      <c r="AS829" s="204"/>
      <c r="AT829" s="204"/>
      <c r="AU829" s="204"/>
      <c r="AV829" s="204"/>
      <c r="AW829" s="204"/>
      <c r="AX829" s="204"/>
      <c r="AY829" s="204"/>
      <c r="AZ829" s="204"/>
      <c r="BA829" s="204"/>
      <c r="BB829" s="204"/>
      <c r="BC829" s="204"/>
      <c r="BD829" s="204"/>
      <c r="BE829" s="204"/>
      <c r="BF829" s="204"/>
      <c r="BG829" s="204"/>
      <c r="BH829" s="204"/>
      <c r="BI829" s="204"/>
      <c r="BJ829" s="204"/>
      <c r="BK829" s="204"/>
      <c r="BL829" s="204"/>
      <c r="BM829" s="204"/>
      <c r="BN829" s="204"/>
      <c r="BO829" s="204"/>
      <c r="BP829" s="204"/>
      <c r="BQ829" s="204"/>
      <c r="BR829" s="204"/>
      <c r="BS829" s="204"/>
      <c r="BT829" s="204"/>
      <c r="BU829" s="204"/>
      <c r="BV829" s="204"/>
      <c r="BW829" s="204"/>
      <c r="BX829" s="204"/>
      <c r="BY829" s="204"/>
      <c r="BZ829" s="204"/>
      <c r="CA829" s="204"/>
      <c r="CB829" s="204"/>
      <c r="CC829" s="204"/>
      <c r="CD829" s="204"/>
      <c r="CE829" s="204"/>
      <c r="CF829" s="204"/>
      <c r="CG829" s="204"/>
      <c r="CH829" s="204"/>
      <c r="CI829" s="204"/>
      <c r="CJ829" s="204"/>
      <c r="CK829" s="204"/>
      <c r="CL829" s="204"/>
      <c r="CM829" s="204"/>
      <c r="CN829" s="204"/>
      <c r="CO829" s="204"/>
      <c r="CP829" s="204"/>
      <c r="CQ829" s="204"/>
      <c r="CR829" s="204"/>
      <c r="CS829" s="204"/>
      <c r="CT829" s="204"/>
      <c r="CU829" s="204"/>
      <c r="CV829" s="204"/>
      <c r="CW829" s="204"/>
      <c r="CX829" s="204"/>
      <c r="CY829" s="204"/>
      <c r="CZ829" s="204"/>
      <c r="DA829" s="204"/>
      <c r="DB829" s="204"/>
      <c r="DC829" s="204"/>
      <c r="DD829" s="204"/>
      <c r="DE829" s="204"/>
      <c r="DF829" s="204"/>
      <c r="DG829" s="204"/>
      <c r="DH829" s="204"/>
      <c r="DI829" s="204"/>
      <c r="DJ829" s="204"/>
      <c r="DK829" s="204"/>
      <c r="DL829" s="204"/>
      <c r="DM829" s="204"/>
      <c r="DN829" s="204"/>
      <c r="DO829" s="204"/>
      <c r="DP829" s="204"/>
      <c r="DQ829" s="204"/>
      <c r="DR829" s="204"/>
      <c r="DS829" s="204"/>
      <c r="DT829" s="204"/>
      <c r="DU829" s="204"/>
      <c r="DV829" s="204"/>
      <c r="DW829" s="204"/>
      <c r="DX829" s="204"/>
      <c r="DY829" s="204"/>
      <c r="DZ829" s="204"/>
      <c r="EA829" s="204"/>
      <c r="EB829" s="204"/>
      <c r="EC829" s="204"/>
      <c r="ED829" s="204"/>
      <c r="EE829" s="204"/>
      <c r="EF829" s="204"/>
      <c r="EG829" s="204"/>
      <c r="EH829" s="204"/>
      <c r="EI829" s="204"/>
      <c r="EJ829" s="204"/>
      <c r="EK829" s="204"/>
      <c r="EL829" s="204"/>
      <c r="EM829" s="204"/>
      <c r="EN829" s="204"/>
      <c r="EO829" s="204"/>
      <c r="EP829" s="204"/>
      <c r="EQ829" s="204"/>
      <c r="ER829" s="204"/>
      <c r="ES829" s="204"/>
      <c r="ET829" s="204"/>
      <c r="EU829" s="204"/>
      <c r="EV829" s="204"/>
      <c r="EW829" s="204"/>
      <c r="EX829" s="204"/>
      <c r="EY829" s="204"/>
      <c r="EZ829" s="204"/>
      <c r="FA829" s="204"/>
      <c r="FB829" s="204"/>
      <c r="FC829" s="204"/>
      <c r="FD829" s="204"/>
      <c r="FE829" s="204"/>
      <c r="FF829" s="204"/>
      <c r="FG829" s="204"/>
      <c r="FH829" s="204"/>
      <c r="FI829" s="204"/>
      <c r="FJ829" s="204"/>
      <c r="FK829" s="204"/>
      <c r="FL829" s="204"/>
      <c r="FM829" s="204"/>
      <c r="FN829" s="204"/>
      <c r="FO829" s="204"/>
      <c r="FP829" s="204"/>
      <c r="FQ829" s="204"/>
      <c r="FR829" s="204"/>
      <c r="FS829" s="204"/>
      <c r="FT829" s="204"/>
      <c r="FU829" s="204"/>
      <c r="FV829" s="204"/>
      <c r="FW829" s="204"/>
      <c r="FX829" s="204"/>
      <c r="FY829" s="204"/>
      <c r="FZ829" s="204"/>
      <c r="GA829" s="204"/>
      <c r="GB829" s="204"/>
      <c r="GC829" s="204"/>
      <c r="GD829" s="204"/>
      <c r="GE829" s="204"/>
      <c r="GF829" s="204"/>
      <c r="GG829" s="204"/>
      <c r="GH829" s="204"/>
      <c r="GI829" s="204"/>
      <c r="GJ829" s="204"/>
      <c r="GK829" s="204"/>
      <c r="GL829" s="204"/>
      <c r="GM829" s="204"/>
      <c r="GN829" s="204"/>
      <c r="GO829" s="204"/>
      <c r="GP829" s="204"/>
      <c r="GQ829" s="204"/>
      <c r="GR829" s="204"/>
      <c r="GS829" s="204"/>
    </row>
    <row r="830" spans="1:201">
      <c r="A830" s="204"/>
      <c r="B830" s="204"/>
      <c r="C830" s="204"/>
      <c r="D830" s="204"/>
      <c r="E830" s="204"/>
      <c r="F830" s="204"/>
      <c r="G830" s="204"/>
      <c r="H830" s="204"/>
      <c r="I830" s="204"/>
      <c r="J830" s="204"/>
      <c r="K830" s="204"/>
      <c r="L830" s="204"/>
      <c r="M830" s="204"/>
      <c r="N830" s="204"/>
      <c r="O830" s="204"/>
      <c r="P830" s="204"/>
      <c r="Q830" s="204"/>
      <c r="R830" s="204"/>
      <c r="S830" s="204"/>
      <c r="T830" s="204"/>
      <c r="U830" s="204"/>
      <c r="V830" s="204"/>
      <c r="W830" s="204"/>
      <c r="X830" s="204"/>
      <c r="Y830" s="204"/>
      <c r="Z830" s="204"/>
      <c r="AA830" s="204"/>
      <c r="AB830" s="204"/>
      <c r="AC830" s="204"/>
      <c r="AD830" s="204"/>
      <c r="AE830" s="204"/>
      <c r="AF830" s="204"/>
      <c r="AG830" s="204"/>
      <c r="AH830" s="204"/>
      <c r="AI830" s="204"/>
      <c r="AJ830" s="204"/>
      <c r="AK830" s="204"/>
      <c r="AL830" s="204"/>
      <c r="AM830" s="204"/>
      <c r="AN830" s="204"/>
      <c r="AO830" s="204"/>
      <c r="AP830" s="204"/>
      <c r="AQ830" s="204"/>
      <c r="AR830" s="204"/>
      <c r="AS830" s="204"/>
      <c r="AT830" s="204"/>
      <c r="AU830" s="204"/>
      <c r="AV830" s="204"/>
      <c r="AW830" s="204"/>
      <c r="AX830" s="204"/>
      <c r="AY830" s="204"/>
      <c r="AZ830" s="204"/>
      <c r="BA830" s="204"/>
      <c r="BB830" s="204"/>
      <c r="BC830" s="204"/>
      <c r="BD830" s="204"/>
      <c r="BE830" s="204"/>
      <c r="BF830" s="204"/>
      <c r="BG830" s="204"/>
      <c r="BH830" s="204"/>
      <c r="BI830" s="204"/>
      <c r="BJ830" s="204"/>
      <c r="BK830" s="204"/>
      <c r="BL830" s="204"/>
      <c r="BM830" s="204"/>
      <c r="BN830" s="204"/>
      <c r="BO830" s="204"/>
      <c r="BP830" s="204"/>
      <c r="BQ830" s="204"/>
      <c r="BR830" s="204"/>
      <c r="BS830" s="204"/>
      <c r="BT830" s="204"/>
      <c r="BU830" s="204"/>
      <c r="BV830" s="204"/>
      <c r="BW830" s="204"/>
      <c r="BX830" s="204"/>
      <c r="BY830" s="204"/>
      <c r="BZ830" s="204"/>
      <c r="CA830" s="204"/>
      <c r="CB830" s="204"/>
      <c r="CC830" s="204"/>
      <c r="CD830" s="204"/>
      <c r="CE830" s="204"/>
      <c r="CF830" s="204"/>
      <c r="CG830" s="204"/>
      <c r="CH830" s="204"/>
      <c r="CI830" s="204"/>
      <c r="CJ830" s="204"/>
      <c r="CK830" s="204"/>
      <c r="CL830" s="204"/>
      <c r="CM830" s="204"/>
      <c r="CN830" s="204"/>
      <c r="CO830" s="204"/>
      <c r="CP830" s="204"/>
      <c r="CQ830" s="204"/>
      <c r="CR830" s="204"/>
      <c r="CS830" s="204"/>
      <c r="CT830" s="204"/>
      <c r="CU830" s="204"/>
      <c r="CV830" s="204"/>
      <c r="CW830" s="204"/>
      <c r="CX830" s="204"/>
      <c r="CY830" s="204"/>
      <c r="CZ830" s="204"/>
      <c r="DA830" s="204"/>
      <c r="DB830" s="204"/>
      <c r="DC830" s="204"/>
      <c r="DD830" s="204"/>
      <c r="DE830" s="204"/>
      <c r="DF830" s="204"/>
      <c r="DG830" s="204"/>
      <c r="DH830" s="204"/>
      <c r="DI830" s="204"/>
      <c r="DJ830" s="204"/>
      <c r="DK830" s="204"/>
      <c r="DL830" s="204"/>
      <c r="DM830" s="204"/>
      <c r="DN830" s="204"/>
      <c r="DO830" s="204"/>
      <c r="DP830" s="204"/>
      <c r="DQ830" s="204"/>
      <c r="DR830" s="204"/>
      <c r="DS830" s="204"/>
      <c r="DT830" s="204"/>
      <c r="DU830" s="204"/>
      <c r="DV830" s="204"/>
      <c r="DW830" s="204"/>
      <c r="DX830" s="204"/>
      <c r="DY830" s="204"/>
      <c r="DZ830" s="204"/>
      <c r="EA830" s="204"/>
      <c r="EB830" s="204"/>
      <c r="EC830" s="204"/>
      <c r="ED830" s="204"/>
      <c r="EE830" s="204"/>
      <c r="EF830" s="204"/>
      <c r="EG830" s="204"/>
      <c r="EH830" s="204"/>
      <c r="EI830" s="204"/>
      <c r="EJ830" s="204"/>
      <c r="EK830" s="204"/>
      <c r="EL830" s="204"/>
      <c r="EM830" s="204"/>
      <c r="EN830" s="204"/>
      <c r="EO830" s="204"/>
      <c r="EP830" s="204"/>
      <c r="EQ830" s="204"/>
      <c r="ER830" s="204"/>
      <c r="ES830" s="204"/>
      <c r="ET830" s="204"/>
      <c r="EU830" s="204"/>
      <c r="EV830" s="204"/>
      <c r="EW830" s="204"/>
      <c r="EX830" s="204"/>
      <c r="EY830" s="204"/>
      <c r="EZ830" s="204"/>
      <c r="FA830" s="204"/>
      <c r="FB830" s="204"/>
      <c r="FC830" s="204"/>
      <c r="FD830" s="204"/>
      <c r="FE830" s="204"/>
      <c r="FF830" s="204"/>
      <c r="FG830" s="204"/>
      <c r="FH830" s="204"/>
      <c r="FI830" s="204"/>
      <c r="FJ830" s="204"/>
      <c r="FK830" s="204"/>
      <c r="FL830" s="204"/>
      <c r="FM830" s="204"/>
      <c r="FN830" s="204"/>
      <c r="FO830" s="204"/>
      <c r="FP830" s="204"/>
      <c r="FQ830" s="204"/>
      <c r="FR830" s="204"/>
      <c r="FS830" s="204"/>
      <c r="FT830" s="204"/>
      <c r="FU830" s="204"/>
      <c r="FV830" s="204"/>
      <c r="FW830" s="204"/>
      <c r="FX830" s="204"/>
      <c r="FY830" s="204"/>
      <c r="FZ830" s="204"/>
      <c r="GA830" s="204"/>
      <c r="GB830" s="204"/>
      <c r="GC830" s="204"/>
      <c r="GD830" s="204"/>
      <c r="GE830" s="204"/>
      <c r="GF830" s="204"/>
      <c r="GG830" s="204"/>
      <c r="GH830" s="204"/>
      <c r="GI830" s="204"/>
      <c r="GJ830" s="204"/>
      <c r="GK830" s="204"/>
      <c r="GL830" s="204"/>
      <c r="GM830" s="204"/>
      <c r="GN830" s="204"/>
      <c r="GO830" s="204"/>
      <c r="GP830" s="204"/>
      <c r="GQ830" s="204"/>
      <c r="GR830" s="204"/>
      <c r="GS830" s="204"/>
    </row>
    <row r="831" spans="1:201">
      <c r="A831" s="204"/>
      <c r="B831" s="204"/>
      <c r="C831" s="204"/>
      <c r="D831" s="204"/>
      <c r="E831" s="204"/>
      <c r="F831" s="204"/>
      <c r="G831" s="204"/>
      <c r="H831" s="204"/>
      <c r="I831" s="204"/>
      <c r="J831" s="204"/>
      <c r="K831" s="204"/>
      <c r="L831" s="204"/>
      <c r="M831" s="204"/>
      <c r="N831" s="204"/>
      <c r="O831" s="204"/>
      <c r="P831" s="204"/>
      <c r="Q831" s="204"/>
      <c r="R831" s="204"/>
      <c r="S831" s="204"/>
      <c r="T831" s="204"/>
      <c r="U831" s="204"/>
      <c r="V831" s="204"/>
      <c r="W831" s="204"/>
      <c r="X831" s="204"/>
      <c r="Y831" s="204"/>
      <c r="Z831" s="204"/>
      <c r="AA831" s="204"/>
      <c r="AB831" s="204"/>
      <c r="AC831" s="204"/>
      <c r="AD831" s="204"/>
      <c r="AE831" s="204"/>
      <c r="AF831" s="204"/>
      <c r="AG831" s="204"/>
      <c r="AH831" s="204"/>
      <c r="AI831" s="204"/>
      <c r="AJ831" s="204"/>
      <c r="AK831" s="204"/>
      <c r="AL831" s="204"/>
      <c r="AM831" s="204"/>
      <c r="AN831" s="204"/>
      <c r="AO831" s="204"/>
      <c r="AP831" s="204"/>
      <c r="AQ831" s="204"/>
      <c r="AR831" s="204"/>
      <c r="AS831" s="204"/>
      <c r="AT831" s="204"/>
      <c r="AU831" s="204"/>
      <c r="AV831" s="204"/>
      <c r="AW831" s="204"/>
      <c r="AX831" s="204"/>
      <c r="AY831" s="204"/>
      <c r="AZ831" s="204"/>
      <c r="BA831" s="204"/>
      <c r="BB831" s="204"/>
      <c r="BC831" s="204"/>
      <c r="BD831" s="204"/>
      <c r="BE831" s="204"/>
      <c r="BF831" s="204"/>
      <c r="BG831" s="204"/>
      <c r="BH831" s="204"/>
      <c r="BI831" s="204"/>
      <c r="BJ831" s="204"/>
      <c r="BK831" s="204"/>
      <c r="BL831" s="204"/>
      <c r="BM831" s="204"/>
      <c r="BN831" s="204"/>
      <c r="BO831" s="204"/>
      <c r="BP831" s="204"/>
      <c r="BQ831" s="204"/>
      <c r="BR831" s="204"/>
      <c r="BS831" s="204"/>
      <c r="BT831" s="204"/>
      <c r="BU831" s="204"/>
      <c r="BV831" s="204"/>
      <c r="BW831" s="204"/>
      <c r="BX831" s="204"/>
      <c r="BY831" s="204"/>
      <c r="BZ831" s="204"/>
      <c r="CA831" s="204"/>
      <c r="CB831" s="204"/>
      <c r="CC831" s="204"/>
      <c r="CD831" s="204"/>
      <c r="CE831" s="204"/>
      <c r="CF831" s="204"/>
      <c r="CG831" s="204"/>
      <c r="CH831" s="204"/>
      <c r="CI831" s="204"/>
      <c r="CJ831" s="204"/>
      <c r="CK831" s="204"/>
      <c r="CL831" s="204"/>
      <c r="CM831" s="204"/>
      <c r="CN831" s="204"/>
      <c r="CO831" s="204"/>
      <c r="CP831" s="204"/>
      <c r="CQ831" s="204"/>
      <c r="CR831" s="204"/>
      <c r="CS831" s="204"/>
      <c r="CT831" s="204"/>
      <c r="CU831" s="204"/>
      <c r="CV831" s="204"/>
      <c r="CW831" s="204"/>
      <c r="CX831" s="204"/>
      <c r="CY831" s="204"/>
      <c r="CZ831" s="204"/>
      <c r="DA831" s="204"/>
      <c r="DB831" s="204"/>
      <c r="DC831" s="204"/>
      <c r="DD831" s="204"/>
      <c r="DE831" s="204"/>
      <c r="DF831" s="204"/>
      <c r="DG831" s="204"/>
      <c r="DH831" s="204"/>
      <c r="DI831" s="204"/>
      <c r="DJ831" s="204"/>
      <c r="DK831" s="204"/>
      <c r="DL831" s="204"/>
      <c r="DM831" s="204"/>
      <c r="DN831" s="204"/>
      <c r="DO831" s="204"/>
      <c r="DP831" s="204"/>
      <c r="DQ831" s="204"/>
      <c r="DR831" s="204"/>
      <c r="DS831" s="204"/>
      <c r="DT831" s="204"/>
      <c r="DU831" s="204"/>
      <c r="DV831" s="204"/>
      <c r="DW831" s="204"/>
      <c r="DX831" s="204"/>
      <c r="DY831" s="204"/>
      <c r="DZ831" s="204"/>
      <c r="EA831" s="204"/>
      <c r="EB831" s="204"/>
      <c r="EC831" s="204"/>
      <c r="ED831" s="204"/>
      <c r="EE831" s="204"/>
      <c r="EF831" s="204"/>
      <c r="EG831" s="204"/>
      <c r="EH831" s="204"/>
      <c r="EI831" s="204"/>
      <c r="EJ831" s="204"/>
      <c r="EK831" s="204"/>
      <c r="EL831" s="204"/>
      <c r="EM831" s="204"/>
      <c r="EN831" s="204"/>
      <c r="EO831" s="204"/>
      <c r="EP831" s="204"/>
      <c r="EQ831" s="204"/>
      <c r="ER831" s="204"/>
      <c r="ES831" s="204"/>
      <c r="ET831" s="204"/>
      <c r="EU831" s="204"/>
      <c r="EV831" s="204"/>
      <c r="EW831" s="204"/>
      <c r="EX831" s="204"/>
      <c r="EY831" s="204"/>
      <c r="EZ831" s="204"/>
      <c r="FA831" s="204"/>
      <c r="FB831" s="204"/>
      <c r="FC831" s="204"/>
      <c r="FD831" s="204"/>
      <c r="FE831" s="204"/>
      <c r="FF831" s="204"/>
      <c r="FG831" s="204"/>
      <c r="FH831" s="204"/>
      <c r="FI831" s="204"/>
      <c r="FJ831" s="204"/>
      <c r="FK831" s="204"/>
      <c r="FL831" s="204"/>
      <c r="FM831" s="204"/>
      <c r="FN831" s="204"/>
      <c r="FO831" s="204"/>
      <c r="FP831" s="204"/>
      <c r="FQ831" s="204"/>
      <c r="FR831" s="204"/>
      <c r="FS831" s="204"/>
      <c r="FT831" s="204"/>
      <c r="FU831" s="204"/>
      <c r="FV831" s="204"/>
      <c r="FW831" s="204"/>
      <c r="FX831" s="204"/>
      <c r="FY831" s="204"/>
      <c r="FZ831" s="204"/>
      <c r="GA831" s="204"/>
      <c r="GB831" s="204"/>
      <c r="GC831" s="204"/>
      <c r="GD831" s="204"/>
      <c r="GE831" s="204"/>
      <c r="GF831" s="204"/>
      <c r="GG831" s="204"/>
      <c r="GH831" s="204"/>
      <c r="GI831" s="204"/>
      <c r="GJ831" s="204"/>
      <c r="GK831" s="204"/>
      <c r="GL831" s="204"/>
      <c r="GM831" s="204"/>
      <c r="GN831" s="204"/>
      <c r="GO831" s="204"/>
      <c r="GP831" s="204"/>
      <c r="GQ831" s="204"/>
      <c r="GR831" s="204"/>
      <c r="GS831" s="204"/>
    </row>
    <row r="832" spans="1:201">
      <c r="A832" s="204"/>
      <c r="B832" s="204"/>
      <c r="C832" s="204"/>
      <c r="D832" s="204"/>
      <c r="E832" s="204"/>
      <c r="F832" s="204"/>
      <c r="G832" s="204"/>
      <c r="H832" s="204"/>
      <c r="I832" s="204"/>
      <c r="J832" s="204"/>
      <c r="K832" s="204"/>
      <c r="L832" s="204"/>
      <c r="M832" s="204"/>
      <c r="N832" s="204"/>
      <c r="O832" s="204"/>
      <c r="P832" s="204"/>
      <c r="Q832" s="204"/>
      <c r="R832" s="204"/>
      <c r="S832" s="204"/>
      <c r="T832" s="204"/>
      <c r="U832" s="204"/>
      <c r="V832" s="204"/>
      <c r="W832" s="204"/>
      <c r="X832" s="204"/>
      <c r="Y832" s="204"/>
      <c r="Z832" s="204"/>
      <c r="AA832" s="204"/>
      <c r="AB832" s="204"/>
      <c r="AC832" s="204"/>
      <c r="AD832" s="204"/>
      <c r="AE832" s="204"/>
      <c r="AF832" s="204"/>
      <c r="AG832" s="204"/>
      <c r="AH832" s="204"/>
      <c r="AI832" s="204"/>
      <c r="AJ832" s="204"/>
      <c r="AK832" s="204"/>
      <c r="AL832" s="204"/>
      <c r="AM832" s="204"/>
      <c r="AN832" s="204"/>
      <c r="AO832" s="204"/>
      <c r="AP832" s="204"/>
      <c r="AQ832" s="204"/>
      <c r="AR832" s="204"/>
      <c r="AS832" s="204"/>
      <c r="AT832" s="204"/>
      <c r="AU832" s="204"/>
      <c r="AV832" s="204"/>
      <c r="AW832" s="204"/>
      <c r="AX832" s="204"/>
      <c r="AY832" s="204"/>
      <c r="AZ832" s="204"/>
      <c r="BA832" s="204"/>
      <c r="BB832" s="204"/>
      <c r="BC832" s="204"/>
      <c r="BD832" s="204"/>
      <c r="BE832" s="204"/>
      <c r="BF832" s="204"/>
      <c r="BG832" s="204"/>
      <c r="BH832" s="204"/>
      <c r="BI832" s="204"/>
      <c r="BJ832" s="204"/>
      <c r="BK832" s="204"/>
      <c r="BL832" s="204"/>
      <c r="BM832" s="204"/>
      <c r="BN832" s="204"/>
      <c r="BO832" s="204"/>
      <c r="BP832" s="204"/>
      <c r="BQ832" s="204"/>
      <c r="BR832" s="204"/>
      <c r="BS832" s="204"/>
      <c r="BT832" s="204"/>
      <c r="BU832" s="204"/>
      <c r="BV832" s="204"/>
      <c r="BW832" s="204"/>
      <c r="BX832" s="204"/>
      <c r="BY832" s="204"/>
      <c r="BZ832" s="204"/>
      <c r="CA832" s="204"/>
      <c r="CB832" s="204"/>
      <c r="CC832" s="204"/>
      <c r="CD832" s="204"/>
      <c r="CE832" s="204"/>
      <c r="CF832" s="204"/>
      <c r="CG832" s="204"/>
      <c r="CH832" s="204"/>
      <c r="CI832" s="204"/>
      <c r="CJ832" s="204"/>
      <c r="CK832" s="204"/>
      <c r="CL832" s="204"/>
      <c r="CM832" s="204"/>
      <c r="CN832" s="204"/>
      <c r="CO832" s="204"/>
      <c r="CP832" s="204"/>
      <c r="CQ832" s="204"/>
      <c r="CR832" s="204"/>
      <c r="CS832" s="204"/>
      <c r="CT832" s="204"/>
      <c r="CU832" s="204"/>
      <c r="CV832" s="204"/>
      <c r="CW832" s="204"/>
      <c r="CX832" s="204"/>
      <c r="CY832" s="204"/>
      <c r="CZ832" s="204"/>
      <c r="DA832" s="204"/>
      <c r="DB832" s="204"/>
      <c r="DC832" s="204"/>
      <c r="DD832" s="204"/>
      <c r="DE832" s="204"/>
      <c r="DF832" s="204"/>
      <c r="DG832" s="204"/>
      <c r="DH832" s="204"/>
      <c r="DI832" s="204"/>
      <c r="DJ832" s="204"/>
      <c r="DK832" s="204"/>
      <c r="DL832" s="204"/>
      <c r="DM832" s="204"/>
      <c r="DN832" s="204"/>
      <c r="DO832" s="204"/>
      <c r="DP832" s="204"/>
      <c r="DQ832" s="204"/>
      <c r="DR832" s="204"/>
      <c r="DS832" s="204"/>
      <c r="DT832" s="204"/>
      <c r="DU832" s="204"/>
      <c r="DV832" s="204"/>
      <c r="DW832" s="204"/>
      <c r="DX832" s="204"/>
      <c r="DY832" s="204"/>
      <c r="DZ832" s="204"/>
      <c r="EA832" s="204"/>
      <c r="EB832" s="204"/>
      <c r="EC832" s="204"/>
      <c r="ED832" s="204"/>
      <c r="EE832" s="204"/>
      <c r="EF832" s="204"/>
      <c r="EG832" s="204"/>
      <c r="EH832" s="204"/>
      <c r="EI832" s="204"/>
      <c r="EJ832" s="204"/>
      <c r="EK832" s="204"/>
      <c r="EL832" s="204"/>
      <c r="EM832" s="204"/>
      <c r="EN832" s="204"/>
      <c r="EO832" s="204"/>
      <c r="EP832" s="204"/>
      <c r="EQ832" s="204"/>
      <c r="ER832" s="204"/>
      <c r="ES832" s="204"/>
      <c r="ET832" s="204"/>
      <c r="EU832" s="204"/>
      <c r="EV832" s="204"/>
      <c r="EW832" s="204"/>
      <c r="EX832" s="204"/>
      <c r="EY832" s="204"/>
      <c r="EZ832" s="204"/>
      <c r="FA832" s="204"/>
      <c r="FB832" s="204"/>
      <c r="FC832" s="204"/>
      <c r="FD832" s="204"/>
      <c r="FE832" s="204"/>
      <c r="FF832" s="204"/>
      <c r="FG832" s="204"/>
      <c r="FH832" s="204"/>
      <c r="FI832" s="204"/>
      <c r="FJ832" s="204"/>
      <c r="FK832" s="204"/>
      <c r="FL832" s="204"/>
      <c r="FM832" s="204"/>
      <c r="FN832" s="204"/>
      <c r="FO832" s="204"/>
      <c r="FP832" s="204"/>
      <c r="FQ832" s="204"/>
      <c r="FR832" s="204"/>
      <c r="FS832" s="204"/>
      <c r="FT832" s="204"/>
      <c r="FU832" s="204"/>
      <c r="FV832" s="204"/>
      <c r="FW832" s="204"/>
      <c r="FX832" s="204"/>
      <c r="FY832" s="204"/>
      <c r="FZ832" s="204"/>
      <c r="GA832" s="204"/>
      <c r="GB832" s="204"/>
      <c r="GC832" s="204"/>
      <c r="GD832" s="204"/>
      <c r="GE832" s="204"/>
      <c r="GF832" s="204"/>
      <c r="GG832" s="204"/>
      <c r="GH832" s="204"/>
      <c r="GI832" s="204"/>
      <c r="GJ832" s="204"/>
      <c r="GK832" s="204"/>
      <c r="GL832" s="204"/>
      <c r="GM832" s="204"/>
      <c r="GN832" s="204"/>
      <c r="GO832" s="204"/>
      <c r="GP832" s="204"/>
      <c r="GQ832" s="204"/>
      <c r="GR832" s="204"/>
      <c r="GS832" s="204"/>
    </row>
    <row r="833" spans="1:201">
      <c r="A833" s="204"/>
      <c r="B833" s="204"/>
      <c r="C833" s="204"/>
      <c r="D833" s="204"/>
      <c r="E833" s="204"/>
      <c r="F833" s="204"/>
      <c r="G833" s="204"/>
      <c r="H833" s="204"/>
      <c r="I833" s="204"/>
      <c r="J833" s="204"/>
      <c r="K833" s="204"/>
      <c r="L833" s="204"/>
      <c r="M833" s="204"/>
      <c r="N833" s="204"/>
      <c r="O833" s="204"/>
      <c r="P833" s="204"/>
      <c r="Q833" s="204"/>
      <c r="R833" s="204"/>
      <c r="S833" s="204"/>
      <c r="T833" s="204"/>
      <c r="U833" s="204"/>
      <c r="V833" s="204"/>
      <c r="W833" s="204"/>
      <c r="X833" s="204"/>
      <c r="Y833" s="204"/>
      <c r="Z833" s="204"/>
      <c r="AA833" s="204"/>
      <c r="AB833" s="204"/>
      <c r="AC833" s="204"/>
      <c r="AD833" s="204"/>
      <c r="AE833" s="204"/>
      <c r="AF833" s="204"/>
      <c r="AG833" s="204"/>
      <c r="AH833" s="204"/>
      <c r="AI833" s="204"/>
      <c r="AJ833" s="204"/>
      <c r="AK833" s="204"/>
      <c r="AL833" s="204"/>
      <c r="AM833" s="204"/>
      <c r="AN833" s="204"/>
      <c r="AO833" s="204"/>
      <c r="AP833" s="204"/>
      <c r="AQ833" s="204"/>
      <c r="AR833" s="204"/>
      <c r="AS833" s="204"/>
      <c r="AT833" s="204"/>
      <c r="AU833" s="204"/>
      <c r="AV833" s="204"/>
      <c r="AW833" s="204"/>
      <c r="AX833" s="204"/>
      <c r="AY833" s="204"/>
      <c r="AZ833" s="204"/>
      <c r="BA833" s="204"/>
      <c r="BB833" s="204"/>
      <c r="BC833" s="204"/>
      <c r="BD833" s="204"/>
      <c r="BE833" s="204"/>
      <c r="BF833" s="204"/>
      <c r="BG833" s="204"/>
      <c r="BH833" s="204"/>
      <c r="BI833" s="204"/>
      <c r="BJ833" s="204"/>
      <c r="BK833" s="204"/>
      <c r="BL833" s="204"/>
      <c r="BM833" s="204"/>
      <c r="BN833" s="204"/>
      <c r="BO833" s="204"/>
      <c r="BP833" s="204"/>
      <c r="BQ833" s="204"/>
      <c r="BR833" s="204"/>
      <c r="BS833" s="204"/>
      <c r="BT833" s="204"/>
      <c r="BU833" s="204"/>
      <c r="BV833" s="204"/>
      <c r="BW833" s="204"/>
      <c r="BX833" s="204"/>
      <c r="BY833" s="204"/>
      <c r="BZ833" s="204"/>
      <c r="CA833" s="204"/>
      <c r="CB833" s="204"/>
      <c r="CC833" s="204"/>
      <c r="CD833" s="204"/>
      <c r="CE833" s="204"/>
      <c r="CF833" s="204"/>
      <c r="CG833" s="204"/>
      <c r="CH833" s="204"/>
      <c r="CI833" s="204"/>
      <c r="CJ833" s="204"/>
      <c r="CK833" s="204"/>
      <c r="CL833" s="204"/>
      <c r="CM833" s="204"/>
      <c r="CN833" s="204"/>
      <c r="CO833" s="204"/>
      <c r="CP833" s="204"/>
      <c r="CQ833" s="204"/>
      <c r="CR833" s="204"/>
      <c r="CS833" s="204"/>
      <c r="CT833" s="204"/>
      <c r="CU833" s="204"/>
      <c r="CV833" s="204"/>
      <c r="CW833" s="204"/>
      <c r="CX833" s="204"/>
      <c r="CY833" s="204"/>
      <c r="CZ833" s="204"/>
      <c r="DA833" s="204"/>
      <c r="DB833" s="204"/>
      <c r="DC833" s="204"/>
      <c r="DD833" s="204"/>
      <c r="DE833" s="204"/>
      <c r="DF833" s="204"/>
      <c r="DG833" s="204"/>
      <c r="DH833" s="204"/>
      <c r="DI833" s="204"/>
      <c r="DJ833" s="204"/>
      <c r="DK833" s="204"/>
      <c r="DL833" s="204"/>
      <c r="DM833" s="204"/>
      <c r="DN833" s="204"/>
      <c r="DO833" s="204"/>
      <c r="DP833" s="204"/>
      <c r="DQ833" s="204"/>
      <c r="DR833" s="204"/>
      <c r="DS833" s="204"/>
      <c r="DT833" s="204"/>
      <c r="DU833" s="204"/>
      <c r="DV833" s="204"/>
      <c r="DW833" s="204"/>
      <c r="DX833" s="204"/>
      <c r="DY833" s="204"/>
      <c r="DZ833" s="204"/>
      <c r="EA833" s="204"/>
      <c r="EB833" s="204"/>
      <c r="EC833" s="204"/>
      <c r="ED833" s="204"/>
      <c r="EE833" s="204"/>
      <c r="EF833" s="204"/>
      <c r="EG833" s="204"/>
      <c r="EH833" s="204"/>
      <c r="EI833" s="204"/>
      <c r="EJ833" s="204"/>
      <c r="EK833" s="204"/>
      <c r="EL833" s="204"/>
      <c r="EM833" s="204"/>
      <c r="EN833" s="204"/>
      <c r="EO833" s="204"/>
      <c r="EP833" s="204"/>
      <c r="EQ833" s="204"/>
      <c r="ER833" s="204"/>
      <c r="ES833" s="204"/>
      <c r="ET833" s="204"/>
      <c r="EU833" s="204"/>
      <c r="EV833" s="204"/>
      <c r="EW833" s="204"/>
      <c r="EX833" s="204"/>
      <c r="EY833" s="204"/>
      <c r="EZ833" s="204"/>
      <c r="FA833" s="204"/>
      <c r="FB833" s="204"/>
      <c r="FC833" s="204"/>
      <c r="FD833" s="204"/>
      <c r="FE833" s="204"/>
      <c r="FF833" s="204"/>
      <c r="FG833" s="204"/>
      <c r="FH833" s="204"/>
      <c r="FI833" s="204"/>
      <c r="FJ833" s="204"/>
      <c r="FK833" s="204"/>
      <c r="FL833" s="204"/>
      <c r="FM833" s="204"/>
      <c r="FN833" s="204"/>
      <c r="FO833" s="204"/>
      <c r="FP833" s="204"/>
      <c r="FQ833" s="204"/>
      <c r="FR833" s="204"/>
      <c r="FS833" s="204"/>
      <c r="FT833" s="204"/>
      <c r="FU833" s="204"/>
      <c r="FV833" s="204"/>
      <c r="FW833" s="204"/>
      <c r="FX833" s="204"/>
      <c r="FY833" s="204"/>
      <c r="FZ833" s="204"/>
      <c r="GA833" s="204"/>
      <c r="GB833" s="204"/>
      <c r="GC833" s="204"/>
      <c r="GD833" s="204"/>
      <c r="GE833" s="204"/>
      <c r="GF833" s="204"/>
      <c r="GG833" s="204"/>
      <c r="GH833" s="204"/>
      <c r="GI833" s="204"/>
      <c r="GJ833" s="204"/>
      <c r="GK833" s="204"/>
      <c r="GL833" s="204"/>
      <c r="GM833" s="204"/>
      <c r="GN833" s="204"/>
      <c r="GO833" s="204"/>
      <c r="GP833" s="204"/>
      <c r="GQ833" s="204"/>
      <c r="GR833" s="204"/>
      <c r="GS833" s="204"/>
    </row>
    <row r="834" spans="1:201">
      <c r="A834" s="204"/>
      <c r="B834" s="204"/>
      <c r="C834" s="204"/>
      <c r="D834" s="204"/>
      <c r="E834" s="204"/>
      <c r="F834" s="204"/>
      <c r="G834" s="204"/>
      <c r="H834" s="204"/>
      <c r="I834" s="204"/>
      <c r="J834" s="204"/>
      <c r="K834" s="204"/>
      <c r="L834" s="204"/>
      <c r="M834" s="204"/>
      <c r="N834" s="204"/>
      <c r="O834" s="204"/>
      <c r="P834" s="204"/>
      <c r="Q834" s="204"/>
      <c r="R834" s="204"/>
      <c r="S834" s="204"/>
      <c r="T834" s="204"/>
      <c r="U834" s="204"/>
      <c r="V834" s="204"/>
      <c r="W834" s="204"/>
      <c r="X834" s="204"/>
      <c r="Y834" s="204"/>
      <c r="Z834" s="204"/>
      <c r="AA834" s="204"/>
      <c r="AB834" s="204"/>
      <c r="AC834" s="204"/>
      <c r="AD834" s="204"/>
      <c r="AE834" s="204"/>
      <c r="AF834" s="204"/>
      <c r="AG834" s="204"/>
      <c r="AH834" s="204"/>
      <c r="AI834" s="204"/>
      <c r="AJ834" s="204"/>
      <c r="AK834" s="204"/>
      <c r="AL834" s="204"/>
      <c r="AM834" s="204"/>
      <c r="AN834" s="204"/>
      <c r="AO834" s="204"/>
      <c r="AP834" s="204"/>
      <c r="AQ834" s="204"/>
      <c r="AR834" s="204"/>
      <c r="AS834" s="204"/>
      <c r="AT834" s="204"/>
      <c r="AU834" s="204"/>
      <c r="AV834" s="204"/>
      <c r="AW834" s="204"/>
      <c r="AX834" s="204"/>
      <c r="AY834" s="204"/>
      <c r="AZ834" s="204"/>
      <c r="BA834" s="204"/>
      <c r="BB834" s="204"/>
      <c r="BC834" s="204"/>
      <c r="BD834" s="204"/>
      <c r="BE834" s="204"/>
      <c r="BF834" s="204"/>
      <c r="BG834" s="204"/>
      <c r="BH834" s="204"/>
      <c r="BI834" s="204"/>
      <c r="BJ834" s="204"/>
      <c r="BK834" s="204"/>
      <c r="BL834" s="204"/>
      <c r="BM834" s="204"/>
      <c r="BN834" s="204"/>
      <c r="BO834" s="204"/>
      <c r="BP834" s="204"/>
      <c r="BQ834" s="204"/>
      <c r="BR834" s="204"/>
      <c r="BS834" s="204"/>
      <c r="BT834" s="204"/>
      <c r="BU834" s="204"/>
      <c r="BV834" s="204"/>
      <c r="BW834" s="204"/>
      <c r="BX834" s="204"/>
      <c r="BY834" s="204"/>
      <c r="BZ834" s="204"/>
      <c r="CA834" s="204"/>
      <c r="CB834" s="204"/>
      <c r="CC834" s="204"/>
      <c r="CD834" s="204"/>
      <c r="CE834" s="204"/>
      <c r="CF834" s="204"/>
      <c r="CG834" s="204"/>
      <c r="CH834" s="204"/>
      <c r="CI834" s="204"/>
      <c r="CJ834" s="204"/>
      <c r="CK834" s="204"/>
      <c r="CL834" s="204"/>
      <c r="CM834" s="204"/>
      <c r="CN834" s="204"/>
      <c r="CO834" s="204"/>
      <c r="CP834" s="204"/>
      <c r="CQ834" s="204"/>
      <c r="CR834" s="204"/>
      <c r="CS834" s="204"/>
      <c r="CT834" s="204"/>
      <c r="CU834" s="204"/>
      <c r="CV834" s="204"/>
      <c r="CW834" s="204"/>
      <c r="CX834" s="204"/>
      <c r="CY834" s="204"/>
      <c r="CZ834" s="204"/>
      <c r="DA834" s="204"/>
      <c r="DB834" s="204"/>
      <c r="DC834" s="204"/>
      <c r="DD834" s="204"/>
      <c r="DE834" s="204"/>
      <c r="DF834" s="204"/>
      <c r="DG834" s="204"/>
      <c r="DH834" s="204"/>
      <c r="DI834" s="204"/>
      <c r="DJ834" s="204"/>
      <c r="DK834" s="204"/>
      <c r="DL834" s="204"/>
      <c r="DM834" s="204"/>
      <c r="DN834" s="204"/>
      <c r="DO834" s="204"/>
      <c r="DP834" s="204"/>
      <c r="DQ834" s="204"/>
      <c r="DR834" s="204"/>
      <c r="DS834" s="204"/>
      <c r="DT834" s="204"/>
      <c r="DU834" s="204"/>
      <c r="DV834" s="204"/>
      <c r="DW834" s="204"/>
      <c r="DX834" s="204"/>
      <c r="DY834" s="204"/>
      <c r="DZ834" s="204"/>
      <c r="EA834" s="204"/>
      <c r="EB834" s="204"/>
      <c r="EC834" s="204"/>
      <c r="ED834" s="204"/>
      <c r="EE834" s="204"/>
      <c r="EF834" s="204"/>
      <c r="EG834" s="204"/>
      <c r="EH834" s="204"/>
      <c r="EI834" s="204"/>
      <c r="EJ834" s="204"/>
      <c r="EK834" s="204"/>
      <c r="EL834" s="204"/>
      <c r="EM834" s="204"/>
      <c r="EN834" s="204"/>
      <c r="EO834" s="204"/>
      <c r="EP834" s="204"/>
      <c r="EQ834" s="204"/>
      <c r="ER834" s="204"/>
      <c r="ES834" s="204"/>
      <c r="ET834" s="204"/>
      <c r="EU834" s="204"/>
      <c r="EV834" s="204"/>
      <c r="EW834" s="204"/>
      <c r="EX834" s="204"/>
      <c r="EY834" s="204"/>
      <c r="EZ834" s="204"/>
      <c r="FA834" s="204"/>
      <c r="FB834" s="204"/>
      <c r="FC834" s="204"/>
      <c r="FD834" s="204"/>
      <c r="FE834" s="204"/>
      <c r="FF834" s="204"/>
      <c r="FG834" s="204"/>
      <c r="FH834" s="204"/>
      <c r="FI834" s="204"/>
      <c r="FJ834" s="204"/>
      <c r="FK834" s="204"/>
      <c r="FL834" s="204"/>
      <c r="FM834" s="204"/>
      <c r="FN834" s="204"/>
      <c r="FO834" s="204"/>
      <c r="FP834" s="204"/>
      <c r="FQ834" s="204"/>
      <c r="FR834" s="204"/>
      <c r="FS834" s="204"/>
      <c r="FT834" s="204"/>
      <c r="FU834" s="204"/>
      <c r="FV834" s="204"/>
      <c r="FW834" s="204"/>
      <c r="FX834" s="204"/>
      <c r="FY834" s="204"/>
      <c r="FZ834" s="204"/>
      <c r="GA834" s="204"/>
      <c r="GB834" s="204"/>
      <c r="GC834" s="204"/>
      <c r="GD834" s="204"/>
      <c r="GE834" s="204"/>
      <c r="GF834" s="204"/>
      <c r="GG834" s="204"/>
      <c r="GH834" s="204"/>
      <c r="GI834" s="204"/>
      <c r="GJ834" s="204"/>
      <c r="GK834" s="204"/>
      <c r="GL834" s="204"/>
      <c r="GM834" s="204"/>
      <c r="GN834" s="204"/>
      <c r="GO834" s="204"/>
      <c r="GP834" s="204"/>
      <c r="GQ834" s="204"/>
      <c r="GR834" s="204"/>
      <c r="GS834" s="204"/>
    </row>
    <row r="835" spans="1:201">
      <c r="A835" s="204"/>
      <c r="B835" s="204"/>
      <c r="C835" s="204"/>
      <c r="D835" s="204"/>
      <c r="E835" s="204"/>
      <c r="F835" s="204"/>
      <c r="G835" s="204"/>
      <c r="H835" s="204"/>
      <c r="I835" s="204"/>
      <c r="J835" s="204"/>
      <c r="K835" s="204"/>
      <c r="L835" s="204"/>
      <c r="M835" s="204"/>
      <c r="N835" s="204"/>
      <c r="O835" s="204"/>
      <c r="P835" s="204"/>
      <c r="Q835" s="204"/>
      <c r="R835" s="204"/>
      <c r="S835" s="204"/>
      <c r="T835" s="204"/>
      <c r="U835" s="204"/>
      <c r="V835" s="204"/>
      <c r="W835" s="204"/>
      <c r="X835" s="204"/>
      <c r="Y835" s="204"/>
      <c r="Z835" s="204"/>
      <c r="AA835" s="204"/>
      <c r="AB835" s="204"/>
      <c r="AC835" s="204"/>
      <c r="AD835" s="204"/>
      <c r="AE835" s="204"/>
      <c r="AF835" s="204"/>
      <c r="AG835" s="204"/>
      <c r="AH835" s="204"/>
      <c r="AI835" s="204"/>
      <c r="AJ835" s="204"/>
      <c r="AK835" s="204"/>
      <c r="AL835" s="204"/>
      <c r="AM835" s="204"/>
      <c r="AN835" s="204"/>
      <c r="AO835" s="204"/>
      <c r="AP835" s="204"/>
      <c r="AQ835" s="204"/>
      <c r="AR835" s="204"/>
      <c r="AS835" s="204"/>
      <c r="AT835" s="204"/>
      <c r="AU835" s="204"/>
      <c r="AV835" s="204"/>
      <c r="AW835" s="204"/>
      <c r="AX835" s="204"/>
      <c r="AY835" s="204"/>
      <c r="AZ835" s="204"/>
      <c r="BA835" s="204"/>
      <c r="BB835" s="204"/>
      <c r="BC835" s="204"/>
      <c r="BD835" s="204"/>
      <c r="BE835" s="204"/>
      <c r="BF835" s="204"/>
      <c r="BG835" s="204"/>
      <c r="BH835" s="204"/>
      <c r="BI835" s="204"/>
      <c r="BJ835" s="204"/>
      <c r="BK835" s="204"/>
      <c r="BL835" s="204"/>
      <c r="BM835" s="204"/>
      <c r="BN835" s="204"/>
      <c r="BO835" s="204"/>
      <c r="BP835" s="204"/>
      <c r="BQ835" s="204"/>
      <c r="BR835" s="204"/>
      <c r="BS835" s="204"/>
      <c r="BT835" s="204"/>
      <c r="BU835" s="204"/>
      <c r="BV835" s="204"/>
      <c r="BW835" s="204"/>
      <c r="BX835" s="204"/>
      <c r="BY835" s="204"/>
      <c r="BZ835" s="204"/>
      <c r="CA835" s="204"/>
      <c r="CB835" s="204"/>
      <c r="CC835" s="204"/>
      <c r="CD835" s="204"/>
      <c r="CE835" s="204"/>
      <c r="CF835" s="204"/>
      <c r="CG835" s="204"/>
      <c r="CH835" s="204"/>
      <c r="CI835" s="204"/>
      <c r="CJ835" s="204"/>
      <c r="CK835" s="204"/>
      <c r="CL835" s="204"/>
      <c r="CM835" s="204"/>
      <c r="CN835" s="204"/>
      <c r="CO835" s="204"/>
      <c r="CP835" s="204"/>
      <c r="CQ835" s="204"/>
      <c r="CR835" s="204"/>
      <c r="CS835" s="204"/>
      <c r="CT835" s="204"/>
      <c r="CU835" s="204"/>
      <c r="CV835" s="204"/>
      <c r="CW835" s="204"/>
      <c r="CX835" s="204"/>
      <c r="CY835" s="204"/>
      <c r="CZ835" s="204"/>
      <c r="DA835" s="204"/>
      <c r="DB835" s="204"/>
      <c r="DC835" s="204"/>
      <c r="DD835" s="204"/>
      <c r="DE835" s="204"/>
      <c r="DF835" s="204"/>
      <c r="DG835" s="204"/>
      <c r="DH835" s="204"/>
      <c r="DI835" s="204"/>
      <c r="DJ835" s="204"/>
      <c r="DK835" s="204"/>
      <c r="DL835" s="204"/>
      <c r="DM835" s="204"/>
      <c r="DN835" s="204"/>
      <c r="DO835" s="204"/>
      <c r="DP835" s="204"/>
      <c r="DQ835" s="204"/>
      <c r="DR835" s="204"/>
      <c r="DS835" s="204"/>
      <c r="DT835" s="204"/>
      <c r="DU835" s="204"/>
      <c r="DV835" s="204"/>
      <c r="DW835" s="204"/>
      <c r="DX835" s="204"/>
      <c r="DY835" s="204"/>
      <c r="DZ835" s="204"/>
      <c r="EA835" s="204"/>
      <c r="EB835" s="204"/>
      <c r="EC835" s="204"/>
      <c r="ED835" s="204"/>
      <c r="EE835" s="204"/>
      <c r="EF835" s="204"/>
      <c r="EG835" s="204"/>
      <c r="EH835" s="204"/>
      <c r="EI835" s="204"/>
      <c r="EJ835" s="204"/>
      <c r="EK835" s="204"/>
      <c r="EL835" s="204"/>
      <c r="EM835" s="204"/>
      <c r="EN835" s="204"/>
      <c r="EO835" s="204"/>
      <c r="EP835" s="204"/>
      <c r="EQ835" s="204"/>
      <c r="ER835" s="204"/>
      <c r="ES835" s="204"/>
      <c r="ET835" s="204"/>
      <c r="EU835" s="204"/>
      <c r="EV835" s="204"/>
      <c r="EW835" s="204"/>
      <c r="EX835" s="204"/>
      <c r="EY835" s="204"/>
      <c r="EZ835" s="204"/>
      <c r="FA835" s="204"/>
      <c r="FB835" s="204"/>
      <c r="FC835" s="204"/>
      <c r="FD835" s="204"/>
      <c r="FE835" s="204"/>
      <c r="FF835" s="204"/>
      <c r="FG835" s="204"/>
      <c r="FH835" s="204"/>
      <c r="FI835" s="204"/>
      <c r="FJ835" s="204"/>
      <c r="FK835" s="204"/>
      <c r="FL835" s="204"/>
      <c r="FM835" s="204"/>
      <c r="FN835" s="204"/>
      <c r="FO835" s="204"/>
      <c r="FP835" s="204"/>
      <c r="FQ835" s="204"/>
      <c r="FR835" s="204"/>
      <c r="FS835" s="204"/>
      <c r="FT835" s="204"/>
      <c r="FU835" s="204"/>
      <c r="FV835" s="204"/>
      <c r="FW835" s="204"/>
      <c r="FX835" s="204"/>
      <c r="FY835" s="204"/>
      <c r="FZ835" s="204"/>
      <c r="GA835" s="204"/>
      <c r="GB835" s="204"/>
      <c r="GC835" s="204"/>
      <c r="GD835" s="204"/>
      <c r="GE835" s="204"/>
      <c r="GF835" s="204"/>
      <c r="GG835" s="204"/>
      <c r="GH835" s="204"/>
      <c r="GI835" s="204"/>
      <c r="GJ835" s="204"/>
      <c r="GK835" s="204"/>
      <c r="GL835" s="204"/>
      <c r="GM835" s="204"/>
      <c r="GN835" s="204"/>
      <c r="GO835" s="204"/>
      <c r="GP835" s="204"/>
      <c r="GQ835" s="204"/>
      <c r="GR835" s="204"/>
      <c r="GS835" s="204"/>
    </row>
    <row r="836" spans="1:201">
      <c r="A836" s="204"/>
      <c r="B836" s="204"/>
      <c r="C836" s="204"/>
      <c r="D836" s="204"/>
      <c r="E836" s="204"/>
      <c r="F836" s="204"/>
      <c r="G836" s="204"/>
      <c r="H836" s="204"/>
      <c r="I836" s="204"/>
      <c r="J836" s="204"/>
      <c r="K836" s="204"/>
      <c r="L836" s="204"/>
      <c r="M836" s="204"/>
      <c r="N836" s="204"/>
      <c r="O836" s="204"/>
      <c r="P836" s="204"/>
      <c r="Q836" s="204"/>
      <c r="R836" s="204"/>
      <c r="S836" s="204"/>
      <c r="T836" s="204"/>
      <c r="U836" s="204"/>
      <c r="V836" s="204"/>
      <c r="W836" s="204"/>
      <c r="X836" s="204"/>
      <c r="Y836" s="204"/>
      <c r="Z836" s="204"/>
      <c r="AA836" s="204"/>
      <c r="AB836" s="204"/>
      <c r="AC836" s="204"/>
      <c r="AD836" s="204"/>
      <c r="AE836" s="204"/>
      <c r="AF836" s="204"/>
      <c r="AG836" s="204"/>
      <c r="AH836" s="204"/>
      <c r="AI836" s="204"/>
      <c r="AJ836" s="204"/>
      <c r="AK836" s="204"/>
      <c r="AL836" s="204"/>
      <c r="AM836" s="204"/>
      <c r="AN836" s="204"/>
      <c r="AO836" s="204"/>
      <c r="AP836" s="204"/>
      <c r="AQ836" s="204"/>
      <c r="AR836" s="204"/>
      <c r="AS836" s="204"/>
      <c r="AT836" s="204"/>
      <c r="AU836" s="204"/>
      <c r="AV836" s="204"/>
      <c r="AW836" s="204"/>
      <c r="AX836" s="204"/>
      <c r="AY836" s="204"/>
      <c r="AZ836" s="204"/>
      <c r="BA836" s="204"/>
      <c r="BB836" s="204"/>
      <c r="BC836" s="204"/>
      <c r="BD836" s="204"/>
      <c r="BE836" s="204"/>
      <c r="BF836" s="204"/>
      <c r="BG836" s="204"/>
      <c r="BH836" s="204"/>
      <c r="BI836" s="204"/>
      <c r="BJ836" s="204"/>
      <c r="BK836" s="204"/>
      <c r="BL836" s="204"/>
      <c r="BM836" s="204"/>
      <c r="BN836" s="204"/>
      <c r="BO836" s="204"/>
      <c r="BP836" s="204"/>
      <c r="BQ836" s="204"/>
      <c r="BR836" s="204"/>
      <c r="BS836" s="204"/>
      <c r="BT836" s="204"/>
      <c r="BU836" s="204"/>
      <c r="BV836" s="204"/>
      <c r="BW836" s="204"/>
      <c r="BX836" s="204"/>
      <c r="BY836" s="204"/>
      <c r="BZ836" s="204"/>
      <c r="CA836" s="204"/>
      <c r="CB836" s="204"/>
      <c r="CC836" s="204"/>
      <c r="CD836" s="204"/>
      <c r="CE836" s="204"/>
      <c r="CF836" s="204"/>
      <c r="CG836" s="204"/>
      <c r="CH836" s="204"/>
      <c r="CI836" s="204"/>
      <c r="CJ836" s="204"/>
      <c r="CK836" s="204"/>
      <c r="CL836" s="204"/>
      <c r="CM836" s="204"/>
      <c r="CN836" s="204"/>
      <c r="CO836" s="204"/>
      <c r="CP836" s="204"/>
      <c r="CQ836" s="204"/>
      <c r="CR836" s="204"/>
      <c r="CS836" s="204"/>
      <c r="CT836" s="204"/>
      <c r="CU836" s="204"/>
      <c r="CV836" s="204"/>
      <c r="CW836" s="204"/>
      <c r="CX836" s="204"/>
      <c r="CY836" s="204"/>
      <c r="CZ836" s="204"/>
      <c r="DA836" s="204"/>
      <c r="DB836" s="204"/>
      <c r="DC836" s="204"/>
      <c r="DD836" s="204"/>
      <c r="DE836" s="204"/>
      <c r="DF836" s="204"/>
      <c r="DG836" s="204"/>
      <c r="DH836" s="204"/>
      <c r="DI836" s="204"/>
      <c r="DJ836" s="204"/>
      <c r="DK836" s="204"/>
      <c r="DL836" s="204"/>
      <c r="DM836" s="204"/>
      <c r="DN836" s="204"/>
      <c r="DO836" s="204"/>
      <c r="DP836" s="204"/>
      <c r="DQ836" s="204"/>
      <c r="DR836" s="204"/>
      <c r="DS836" s="204"/>
      <c r="DT836" s="204"/>
      <c r="DU836" s="204"/>
      <c r="DV836" s="204"/>
      <c r="DW836" s="204"/>
      <c r="DX836" s="204"/>
      <c r="DY836" s="204"/>
      <c r="DZ836" s="204"/>
      <c r="EA836" s="204"/>
      <c r="EB836" s="204"/>
      <c r="EC836" s="204"/>
      <c r="ED836" s="204"/>
      <c r="EE836" s="204"/>
      <c r="EF836" s="204"/>
      <c r="EG836" s="204"/>
      <c r="EH836" s="204"/>
      <c r="EI836" s="204"/>
      <c r="EJ836" s="204"/>
      <c r="EK836" s="204"/>
      <c r="EL836" s="204"/>
      <c r="EM836" s="204"/>
      <c r="EN836" s="204"/>
      <c r="EO836" s="204"/>
      <c r="EP836" s="204"/>
      <c r="EQ836" s="204"/>
      <c r="ER836" s="204"/>
      <c r="ES836" s="204"/>
      <c r="ET836" s="204"/>
      <c r="EU836" s="204"/>
      <c r="EV836" s="204"/>
      <c r="EW836" s="204"/>
      <c r="EX836" s="204"/>
      <c r="EY836" s="204"/>
      <c r="EZ836" s="204"/>
      <c r="FA836" s="204"/>
      <c r="FB836" s="204"/>
      <c r="FC836" s="204"/>
      <c r="FD836" s="204"/>
      <c r="FE836" s="204"/>
      <c r="FF836" s="204"/>
      <c r="FG836" s="204"/>
      <c r="FH836" s="204"/>
      <c r="FI836" s="204"/>
      <c r="FJ836" s="204"/>
      <c r="FK836" s="204"/>
      <c r="FL836" s="204"/>
      <c r="FM836" s="204"/>
      <c r="FN836" s="204"/>
      <c r="FO836" s="204"/>
      <c r="FP836" s="204"/>
      <c r="FQ836" s="204"/>
      <c r="FR836" s="204"/>
      <c r="FS836" s="204"/>
      <c r="FT836" s="204"/>
      <c r="FU836" s="204"/>
      <c r="FV836" s="204"/>
      <c r="FW836" s="204"/>
      <c r="FX836" s="204"/>
      <c r="FY836" s="204"/>
      <c r="FZ836" s="204"/>
      <c r="GA836" s="204"/>
      <c r="GB836" s="204"/>
      <c r="GC836" s="204"/>
      <c r="GD836" s="204"/>
      <c r="GE836" s="204"/>
      <c r="GF836" s="204"/>
      <c r="GG836" s="204"/>
      <c r="GH836" s="204"/>
      <c r="GI836" s="204"/>
      <c r="GJ836" s="204"/>
      <c r="GK836" s="204"/>
      <c r="GL836" s="204"/>
      <c r="GM836" s="204"/>
      <c r="GN836" s="204"/>
      <c r="GO836" s="204"/>
      <c r="GP836" s="204"/>
      <c r="GQ836" s="204"/>
      <c r="GR836" s="204"/>
      <c r="GS836" s="204"/>
    </row>
    <row r="837" spans="1:201">
      <c r="A837" s="204"/>
      <c r="B837" s="204"/>
      <c r="C837" s="204"/>
      <c r="D837" s="204"/>
      <c r="E837" s="204"/>
      <c r="F837" s="204"/>
      <c r="G837" s="204"/>
      <c r="H837" s="204"/>
      <c r="I837" s="204"/>
      <c r="J837" s="204"/>
      <c r="K837" s="204"/>
      <c r="L837" s="204"/>
      <c r="M837" s="204"/>
      <c r="N837" s="204"/>
      <c r="O837" s="204"/>
      <c r="P837" s="204"/>
      <c r="Q837" s="204"/>
      <c r="R837" s="204"/>
      <c r="S837" s="204"/>
      <c r="T837" s="204"/>
      <c r="U837" s="204"/>
      <c r="V837" s="204"/>
      <c r="W837" s="204"/>
      <c r="X837" s="204"/>
      <c r="Y837" s="204"/>
      <c r="Z837" s="204"/>
      <c r="AA837" s="204"/>
      <c r="AB837" s="204"/>
      <c r="AC837" s="204"/>
      <c r="AD837" s="204"/>
      <c r="AE837" s="204"/>
      <c r="AF837" s="204"/>
      <c r="AG837" s="204"/>
      <c r="AH837" s="204"/>
      <c r="AI837" s="204"/>
      <c r="AJ837" s="204"/>
      <c r="AK837" s="204"/>
      <c r="AL837" s="204"/>
      <c r="AM837" s="204"/>
      <c r="AN837" s="204"/>
      <c r="AO837" s="204"/>
      <c r="AP837" s="204"/>
      <c r="AQ837" s="204"/>
      <c r="AR837" s="204"/>
      <c r="AS837" s="204"/>
      <c r="AT837" s="204"/>
      <c r="AU837" s="204"/>
      <c r="AV837" s="204"/>
      <c r="AW837" s="204"/>
      <c r="AX837" s="204"/>
      <c r="AY837" s="204"/>
      <c r="AZ837" s="204"/>
      <c r="BA837" s="204"/>
      <c r="BB837" s="204"/>
      <c r="BC837" s="204"/>
      <c r="BD837" s="204"/>
      <c r="BE837" s="204"/>
      <c r="BF837" s="204"/>
      <c r="BG837" s="204"/>
      <c r="BH837" s="204"/>
      <c r="BI837" s="204"/>
      <c r="BJ837" s="204"/>
      <c r="BK837" s="204"/>
      <c r="BL837" s="204"/>
      <c r="BM837" s="204"/>
      <c r="BN837" s="204"/>
      <c r="BO837" s="204"/>
      <c r="BP837" s="204"/>
      <c r="BQ837" s="204"/>
      <c r="BR837" s="204"/>
      <c r="BS837" s="204"/>
      <c r="BT837" s="204"/>
      <c r="BU837" s="204"/>
      <c r="BV837" s="204"/>
      <c r="BW837" s="204"/>
      <c r="BX837" s="204"/>
      <c r="BY837" s="204"/>
      <c r="BZ837" s="204"/>
      <c r="CA837" s="204"/>
      <c r="CB837" s="204"/>
      <c r="CC837" s="204"/>
      <c r="CD837" s="204"/>
      <c r="CE837" s="204"/>
      <c r="CF837" s="204"/>
      <c r="CG837" s="204"/>
      <c r="CH837" s="204"/>
      <c r="CI837" s="204"/>
      <c r="CJ837" s="204"/>
      <c r="CK837" s="204"/>
      <c r="CL837" s="204"/>
      <c r="CM837" s="204"/>
      <c r="CN837" s="204"/>
      <c r="CO837" s="204"/>
      <c r="CP837" s="204"/>
      <c r="CQ837" s="204"/>
      <c r="CR837" s="204"/>
      <c r="CS837" s="204"/>
      <c r="CT837" s="204"/>
      <c r="CU837" s="204"/>
      <c r="CV837" s="204"/>
      <c r="CW837" s="204"/>
      <c r="CX837" s="204"/>
      <c r="CY837" s="204"/>
      <c r="CZ837" s="204"/>
      <c r="DA837" s="204"/>
      <c r="DB837" s="204"/>
      <c r="DC837" s="204"/>
      <c r="DD837" s="204"/>
      <c r="DE837" s="204"/>
      <c r="DF837" s="204"/>
      <c r="DG837" s="204"/>
      <c r="DH837" s="204"/>
      <c r="DI837" s="204"/>
      <c r="DJ837" s="204"/>
      <c r="DK837" s="204"/>
      <c r="DL837" s="204"/>
      <c r="DM837" s="204"/>
      <c r="DN837" s="204"/>
      <c r="DO837" s="204"/>
      <c r="DP837" s="204"/>
      <c r="DQ837" s="204"/>
      <c r="DR837" s="204"/>
      <c r="DS837" s="204"/>
      <c r="DT837" s="204"/>
      <c r="DU837" s="204"/>
      <c r="DV837" s="204"/>
      <c r="DW837" s="204"/>
      <c r="DX837" s="204"/>
      <c r="DY837" s="204"/>
      <c r="DZ837" s="204"/>
      <c r="EA837" s="204"/>
      <c r="EB837" s="204"/>
      <c r="EC837" s="204"/>
      <c r="ED837" s="204"/>
      <c r="EE837" s="204"/>
      <c r="EF837" s="204"/>
      <c r="EG837" s="204"/>
      <c r="EH837" s="204"/>
      <c r="EI837" s="204"/>
      <c r="EJ837" s="204"/>
      <c r="EK837" s="204"/>
      <c r="EL837" s="204"/>
      <c r="EM837" s="204"/>
      <c r="EN837" s="204"/>
      <c r="EO837" s="204"/>
      <c r="EP837" s="204"/>
      <c r="EQ837" s="204"/>
      <c r="ER837" s="204"/>
      <c r="ES837" s="204"/>
      <c r="ET837" s="204"/>
      <c r="EU837" s="204"/>
      <c r="EV837" s="204"/>
      <c r="EW837" s="204"/>
      <c r="EX837" s="204"/>
      <c r="EY837" s="204"/>
      <c r="EZ837" s="204"/>
      <c r="FA837" s="204"/>
      <c r="FB837" s="204"/>
      <c r="FC837" s="204"/>
      <c r="FD837" s="204"/>
      <c r="FE837" s="204"/>
      <c r="FF837" s="204"/>
      <c r="FG837" s="204"/>
      <c r="FH837" s="204"/>
      <c r="FI837" s="204"/>
      <c r="FJ837" s="204"/>
      <c r="FK837" s="204"/>
      <c r="FL837" s="204"/>
      <c r="FM837" s="204"/>
      <c r="FN837" s="204"/>
      <c r="FO837" s="204"/>
      <c r="FP837" s="204"/>
      <c r="FQ837" s="204"/>
      <c r="FR837" s="204"/>
      <c r="FS837" s="204"/>
      <c r="FT837" s="204"/>
      <c r="FU837" s="204"/>
      <c r="FV837" s="204"/>
      <c r="FW837" s="204"/>
      <c r="FX837" s="204"/>
      <c r="FY837" s="204"/>
      <c r="FZ837" s="204"/>
      <c r="GA837" s="204"/>
      <c r="GB837" s="204"/>
      <c r="GC837" s="204"/>
      <c r="GD837" s="204"/>
      <c r="GE837" s="204"/>
      <c r="GF837" s="204"/>
      <c r="GG837" s="204"/>
      <c r="GH837" s="204"/>
      <c r="GI837" s="204"/>
      <c r="GJ837" s="204"/>
      <c r="GK837" s="204"/>
      <c r="GL837" s="204"/>
      <c r="GM837" s="204"/>
      <c r="GN837" s="204"/>
      <c r="GO837" s="204"/>
      <c r="GP837" s="204"/>
      <c r="GQ837" s="204"/>
      <c r="GR837" s="204"/>
      <c r="GS837" s="204"/>
    </row>
    <row r="838" spans="1:201">
      <c r="A838" s="204"/>
      <c r="B838" s="204"/>
      <c r="C838" s="204"/>
      <c r="D838" s="204"/>
      <c r="E838" s="204"/>
      <c r="F838" s="204"/>
      <c r="G838" s="204"/>
      <c r="H838" s="204"/>
      <c r="I838" s="204"/>
      <c r="J838" s="204"/>
      <c r="K838" s="204"/>
      <c r="L838" s="204"/>
      <c r="M838" s="204"/>
      <c r="N838" s="204"/>
      <c r="O838" s="204"/>
      <c r="P838" s="204"/>
      <c r="Q838" s="204"/>
      <c r="R838" s="204"/>
      <c r="S838" s="204"/>
      <c r="T838" s="204"/>
      <c r="U838" s="204"/>
      <c r="V838" s="204"/>
      <c r="W838" s="204"/>
      <c r="X838" s="204"/>
      <c r="Y838" s="204"/>
      <c r="Z838" s="204"/>
      <c r="AA838" s="204"/>
      <c r="AB838" s="204"/>
      <c r="AC838" s="204"/>
      <c r="AD838" s="204"/>
      <c r="AE838" s="204"/>
      <c r="AF838" s="204"/>
      <c r="AG838" s="204"/>
      <c r="AH838" s="204"/>
      <c r="AI838" s="204"/>
      <c r="AJ838" s="204"/>
      <c r="AK838" s="204"/>
      <c r="AL838" s="204"/>
      <c r="AM838" s="204"/>
      <c r="AN838" s="204"/>
      <c r="AO838" s="204"/>
      <c r="AP838" s="204"/>
      <c r="AQ838" s="204"/>
      <c r="AR838" s="204"/>
      <c r="AS838" s="204"/>
      <c r="AT838" s="204"/>
      <c r="AU838" s="204"/>
      <c r="AV838" s="204"/>
      <c r="AW838" s="204"/>
      <c r="AX838" s="204"/>
      <c r="AY838" s="204"/>
      <c r="AZ838" s="204"/>
      <c r="BA838" s="204"/>
      <c r="BB838" s="204"/>
      <c r="BC838" s="204"/>
      <c r="BD838" s="204"/>
      <c r="BE838" s="204"/>
      <c r="BF838" s="204"/>
      <c r="BG838" s="204"/>
      <c r="BH838" s="204"/>
      <c r="BI838" s="204"/>
      <c r="BJ838" s="204"/>
      <c r="BK838" s="204"/>
      <c r="BL838" s="204"/>
      <c r="BM838" s="204"/>
      <c r="BN838" s="204"/>
      <c r="BO838" s="204"/>
      <c r="BP838" s="204"/>
      <c r="BQ838" s="204"/>
      <c r="BR838" s="204"/>
      <c r="BS838" s="204"/>
      <c r="BT838" s="204"/>
      <c r="BU838" s="204"/>
      <c r="BV838" s="204"/>
      <c r="BW838" s="204"/>
      <c r="BX838" s="204"/>
      <c r="BY838" s="204"/>
      <c r="BZ838" s="204"/>
      <c r="CA838" s="204"/>
      <c r="CB838" s="204"/>
      <c r="CC838" s="204"/>
      <c r="CD838" s="204"/>
      <c r="CE838" s="204"/>
      <c r="CF838" s="204"/>
      <c r="CG838" s="204"/>
      <c r="CH838" s="204"/>
      <c r="CI838" s="204"/>
      <c r="CJ838" s="204"/>
      <c r="CK838" s="204"/>
      <c r="CL838" s="204"/>
      <c r="CM838" s="204"/>
      <c r="CN838" s="204"/>
      <c r="CO838" s="204"/>
      <c r="CP838" s="204"/>
      <c r="CQ838" s="204"/>
      <c r="CR838" s="204"/>
      <c r="CS838" s="204"/>
      <c r="CT838" s="204"/>
      <c r="CU838" s="204"/>
      <c r="CV838" s="204"/>
      <c r="CW838" s="204"/>
      <c r="CX838" s="204"/>
      <c r="CY838" s="204"/>
      <c r="CZ838" s="204"/>
      <c r="DA838" s="204"/>
      <c r="DB838" s="204"/>
      <c r="DC838" s="204"/>
      <c r="DD838" s="204"/>
      <c r="DE838" s="204"/>
      <c r="DF838" s="204"/>
      <c r="DG838" s="204"/>
      <c r="DH838" s="204"/>
      <c r="DI838" s="204"/>
      <c r="DJ838" s="204"/>
      <c r="DK838" s="204"/>
      <c r="DL838" s="204"/>
      <c r="DM838" s="204"/>
      <c r="DN838" s="204"/>
      <c r="DO838" s="204"/>
      <c r="DP838" s="204"/>
      <c r="DQ838" s="204"/>
      <c r="DR838" s="204"/>
      <c r="DS838" s="204"/>
      <c r="DT838" s="204"/>
      <c r="DU838" s="204"/>
      <c r="DV838" s="204"/>
      <c r="DW838" s="204"/>
      <c r="DX838" s="204"/>
      <c r="DY838" s="204"/>
      <c r="DZ838" s="204"/>
      <c r="EA838" s="204"/>
      <c r="EB838" s="204"/>
      <c r="EC838" s="204"/>
      <c r="ED838" s="204"/>
      <c r="EE838" s="204"/>
      <c r="EF838" s="204"/>
      <c r="EG838" s="204"/>
      <c r="EH838" s="204"/>
      <c r="EI838" s="204"/>
      <c r="EJ838" s="204"/>
      <c r="EK838" s="204"/>
      <c r="EL838" s="204"/>
      <c r="EM838" s="204"/>
      <c r="EN838" s="204"/>
      <c r="EO838" s="204"/>
      <c r="EP838" s="204"/>
      <c r="EQ838" s="204"/>
      <c r="ER838" s="204"/>
      <c r="ES838" s="204"/>
      <c r="ET838" s="204"/>
      <c r="EU838" s="204"/>
      <c r="EV838" s="204"/>
      <c r="EW838" s="204"/>
      <c r="EX838" s="204"/>
      <c r="EY838" s="204"/>
      <c r="EZ838" s="204"/>
      <c r="FA838" s="204"/>
      <c r="FB838" s="204"/>
      <c r="FC838" s="204"/>
      <c r="FD838" s="204"/>
      <c r="FE838" s="204"/>
      <c r="FF838" s="204"/>
      <c r="FG838" s="204"/>
      <c r="FH838" s="204"/>
      <c r="FI838" s="204"/>
      <c r="FJ838" s="204"/>
      <c r="FK838" s="204"/>
      <c r="FL838" s="204"/>
      <c r="FM838" s="204"/>
      <c r="FN838" s="204"/>
      <c r="FO838" s="204"/>
      <c r="FP838" s="204"/>
      <c r="FQ838" s="204"/>
      <c r="FR838" s="204"/>
      <c r="FS838" s="204"/>
      <c r="FT838" s="204"/>
      <c r="FU838" s="204"/>
      <c r="FV838" s="204"/>
      <c r="FW838" s="204"/>
      <c r="FX838" s="204"/>
      <c r="FY838" s="204"/>
      <c r="FZ838" s="204"/>
      <c r="GA838" s="204"/>
      <c r="GB838" s="204"/>
      <c r="GC838" s="204"/>
      <c r="GD838" s="204"/>
      <c r="GE838" s="204"/>
      <c r="GF838" s="204"/>
      <c r="GG838" s="204"/>
      <c r="GH838" s="204"/>
      <c r="GI838" s="204"/>
      <c r="GJ838" s="204"/>
      <c r="GK838" s="204"/>
      <c r="GL838" s="204"/>
      <c r="GM838" s="204"/>
      <c r="GN838" s="204"/>
      <c r="GO838" s="204"/>
      <c r="GP838" s="204"/>
      <c r="GQ838" s="204"/>
      <c r="GR838" s="204"/>
      <c r="GS838" s="204"/>
    </row>
    <row r="839" spans="1:201">
      <c r="A839" s="204"/>
      <c r="B839" s="204"/>
      <c r="C839" s="204"/>
      <c r="D839" s="204"/>
      <c r="E839" s="204"/>
      <c r="F839" s="204"/>
      <c r="G839" s="204"/>
      <c r="H839" s="204"/>
      <c r="I839" s="204"/>
      <c r="J839" s="204"/>
      <c r="K839" s="204"/>
      <c r="L839" s="204"/>
      <c r="M839" s="204"/>
      <c r="N839" s="204"/>
      <c r="O839" s="204"/>
      <c r="P839" s="204"/>
      <c r="Q839" s="204"/>
      <c r="R839" s="204"/>
      <c r="S839" s="204"/>
      <c r="T839" s="204"/>
      <c r="U839" s="204"/>
      <c r="V839" s="204"/>
      <c r="W839" s="204"/>
      <c r="X839" s="204"/>
      <c r="Y839" s="204"/>
      <c r="Z839" s="204"/>
      <c r="AA839" s="204"/>
      <c r="AB839" s="204"/>
      <c r="AC839" s="204"/>
      <c r="AD839" s="204"/>
      <c r="AE839" s="204"/>
      <c r="AF839" s="204"/>
      <c r="AG839" s="204"/>
      <c r="AH839" s="204"/>
      <c r="AI839" s="204"/>
      <c r="AJ839" s="204"/>
      <c r="AK839" s="204"/>
      <c r="AL839" s="204"/>
      <c r="AM839" s="204"/>
      <c r="AN839" s="204"/>
      <c r="AO839" s="204"/>
      <c r="AP839" s="204"/>
      <c r="AQ839" s="204"/>
      <c r="AR839" s="204"/>
      <c r="AS839" s="204"/>
      <c r="AT839" s="204"/>
      <c r="AU839" s="204"/>
      <c r="AV839" s="204"/>
      <c r="AW839" s="204"/>
      <c r="AX839" s="204"/>
      <c r="AY839" s="204"/>
      <c r="AZ839" s="204"/>
      <c r="BA839" s="204"/>
      <c r="BB839" s="204"/>
      <c r="BC839" s="204"/>
      <c r="BD839" s="204"/>
      <c r="BE839" s="204"/>
      <c r="BF839" s="204"/>
      <c r="BG839" s="204"/>
      <c r="BH839" s="204"/>
      <c r="BI839" s="204"/>
      <c r="BJ839" s="204"/>
      <c r="BK839" s="204"/>
      <c r="BL839" s="204"/>
      <c r="BM839" s="204"/>
      <c r="BN839" s="204"/>
      <c r="BO839" s="204"/>
      <c r="BP839" s="204"/>
      <c r="BQ839" s="204"/>
      <c r="BR839" s="204"/>
      <c r="BS839" s="204"/>
      <c r="BT839" s="204"/>
      <c r="BU839" s="204"/>
      <c r="BV839" s="204"/>
      <c r="BW839" s="204"/>
      <c r="BX839" s="204"/>
      <c r="BY839" s="204"/>
      <c r="BZ839" s="204"/>
      <c r="CA839" s="204"/>
      <c r="CB839" s="204"/>
      <c r="CC839" s="204"/>
      <c r="CD839" s="204"/>
      <c r="CE839" s="204"/>
      <c r="CF839" s="204"/>
      <c r="CG839" s="204"/>
      <c r="CH839" s="204"/>
      <c r="CI839" s="204"/>
      <c r="CJ839" s="204"/>
      <c r="CK839" s="204"/>
      <c r="CL839" s="204"/>
      <c r="CM839" s="204"/>
      <c r="CN839" s="204"/>
      <c r="CO839" s="204"/>
      <c r="CP839" s="204"/>
      <c r="CQ839" s="204"/>
      <c r="CR839" s="204"/>
      <c r="CS839" s="204"/>
      <c r="CT839" s="204"/>
      <c r="CU839" s="204"/>
      <c r="CV839" s="204"/>
      <c r="CW839" s="204"/>
      <c r="CX839" s="204"/>
      <c r="CY839" s="204"/>
      <c r="CZ839" s="204"/>
      <c r="DA839" s="204"/>
      <c r="DB839" s="204"/>
      <c r="DC839" s="204"/>
      <c r="DD839" s="204"/>
      <c r="DE839" s="204"/>
      <c r="DF839" s="204"/>
      <c r="DG839" s="204"/>
      <c r="DH839" s="204"/>
      <c r="DI839" s="204"/>
      <c r="DJ839" s="204"/>
      <c r="DK839" s="204"/>
      <c r="DL839" s="204"/>
      <c r="DM839" s="204"/>
      <c r="DN839" s="204"/>
      <c r="DO839" s="204"/>
      <c r="DP839" s="204"/>
      <c r="DQ839" s="204"/>
      <c r="DR839" s="204"/>
      <c r="DS839" s="204"/>
      <c r="DT839" s="204"/>
      <c r="DU839" s="204"/>
      <c r="DV839" s="204"/>
      <c r="DW839" s="204"/>
      <c r="DX839" s="204"/>
      <c r="DY839" s="204"/>
      <c r="DZ839" s="204"/>
      <c r="EA839" s="204"/>
      <c r="EB839" s="204"/>
      <c r="EC839" s="204"/>
      <c r="ED839" s="204"/>
      <c r="EE839" s="204"/>
      <c r="EF839" s="204"/>
      <c r="EG839" s="204"/>
      <c r="EH839" s="204"/>
      <c r="EI839" s="204"/>
      <c r="EJ839" s="204"/>
      <c r="EK839" s="204"/>
      <c r="EL839" s="204"/>
      <c r="EM839" s="204"/>
      <c r="EN839" s="204"/>
      <c r="EO839" s="204"/>
      <c r="EP839" s="204"/>
      <c r="EQ839" s="204"/>
      <c r="ER839" s="204"/>
      <c r="ES839" s="204"/>
      <c r="ET839" s="204"/>
      <c r="EU839" s="204"/>
      <c r="EV839" s="204"/>
      <c r="EW839" s="204"/>
      <c r="EX839" s="204"/>
      <c r="EY839" s="204"/>
      <c r="EZ839" s="204"/>
      <c r="FA839" s="204"/>
      <c r="FB839" s="204"/>
      <c r="FC839" s="204"/>
      <c r="FD839" s="204"/>
      <c r="FE839" s="204"/>
      <c r="FF839" s="204"/>
      <c r="FG839" s="204"/>
      <c r="FH839" s="204"/>
      <c r="FI839" s="204"/>
      <c r="FJ839" s="204"/>
      <c r="FK839" s="204"/>
      <c r="FL839" s="204"/>
      <c r="FM839" s="204"/>
      <c r="FN839" s="204"/>
      <c r="FO839" s="204"/>
      <c r="FP839" s="204"/>
      <c r="FQ839" s="204"/>
      <c r="FR839" s="204"/>
      <c r="FS839" s="204"/>
      <c r="FT839" s="204"/>
      <c r="FU839" s="204"/>
      <c r="FV839" s="204"/>
      <c r="FW839" s="204"/>
      <c r="FX839" s="204"/>
      <c r="FY839" s="204"/>
      <c r="FZ839" s="204"/>
      <c r="GA839" s="204"/>
      <c r="GB839" s="204"/>
      <c r="GC839" s="204"/>
      <c r="GD839" s="204"/>
      <c r="GE839" s="204"/>
      <c r="GF839" s="204"/>
      <c r="GG839" s="204"/>
      <c r="GH839" s="204"/>
      <c r="GI839" s="204"/>
      <c r="GJ839" s="204"/>
      <c r="GK839" s="204"/>
      <c r="GL839" s="204"/>
      <c r="GM839" s="204"/>
      <c r="GN839" s="204"/>
      <c r="GO839" s="204"/>
      <c r="GP839" s="204"/>
      <c r="GQ839" s="204"/>
      <c r="GR839" s="204"/>
      <c r="GS839" s="204"/>
    </row>
    <row r="840" spans="1:201">
      <c r="A840" s="204"/>
      <c r="B840" s="204"/>
      <c r="C840" s="204"/>
      <c r="D840" s="204"/>
      <c r="E840" s="204"/>
      <c r="F840" s="204"/>
      <c r="G840" s="204"/>
      <c r="H840" s="204"/>
      <c r="I840" s="204"/>
      <c r="J840" s="204"/>
      <c r="K840" s="204"/>
      <c r="L840" s="204"/>
      <c r="M840" s="204"/>
      <c r="N840" s="204"/>
      <c r="O840" s="204"/>
      <c r="P840" s="204"/>
      <c r="Q840" s="204"/>
      <c r="R840" s="204"/>
      <c r="S840" s="204"/>
      <c r="T840" s="204"/>
      <c r="U840" s="204"/>
      <c r="V840" s="204"/>
      <c r="W840" s="204"/>
      <c r="X840" s="204"/>
      <c r="Y840" s="204"/>
      <c r="Z840" s="204"/>
      <c r="AA840" s="204"/>
      <c r="AB840" s="204"/>
      <c r="AC840" s="204"/>
      <c r="AD840" s="204"/>
      <c r="AE840" s="204"/>
      <c r="AF840" s="204"/>
      <c r="AG840" s="204"/>
      <c r="AH840" s="204"/>
      <c r="AI840" s="204"/>
      <c r="AJ840" s="204"/>
      <c r="AK840" s="204"/>
      <c r="AL840" s="204"/>
      <c r="AM840" s="204"/>
      <c r="AN840" s="204"/>
      <c r="AO840" s="204"/>
      <c r="AP840" s="204"/>
      <c r="AQ840" s="204"/>
      <c r="AR840" s="204"/>
      <c r="AS840" s="204"/>
      <c r="AT840" s="204"/>
      <c r="AU840" s="204"/>
      <c r="AV840" s="204"/>
      <c r="AW840" s="204"/>
      <c r="AX840" s="204"/>
      <c r="AY840" s="204"/>
      <c r="AZ840" s="204"/>
      <c r="BA840" s="204"/>
      <c r="BB840" s="204"/>
      <c r="BC840" s="204"/>
      <c r="BD840" s="204"/>
      <c r="BE840" s="204"/>
      <c r="BF840" s="204"/>
      <c r="BG840" s="204"/>
      <c r="BH840" s="204"/>
      <c r="BI840" s="204"/>
      <c r="BJ840" s="204"/>
      <c r="BK840" s="204"/>
      <c r="BL840" s="204"/>
      <c r="BM840" s="204"/>
      <c r="BN840" s="204"/>
      <c r="BO840" s="204"/>
      <c r="BP840" s="204"/>
      <c r="BQ840" s="204"/>
      <c r="BR840" s="204"/>
      <c r="BS840" s="204"/>
      <c r="BT840" s="204"/>
      <c r="BU840" s="204"/>
      <c r="BV840" s="204"/>
      <c r="BW840" s="204"/>
      <c r="BX840" s="204"/>
      <c r="BY840" s="204"/>
      <c r="BZ840" s="204"/>
      <c r="CA840" s="204"/>
      <c r="CB840" s="204"/>
      <c r="CC840" s="204"/>
      <c r="CD840" s="204"/>
      <c r="CE840" s="204"/>
      <c r="CF840" s="204"/>
      <c r="CG840" s="204"/>
      <c r="CH840" s="204"/>
      <c r="CI840" s="204"/>
      <c r="CJ840" s="204"/>
      <c r="CK840" s="204"/>
      <c r="CL840" s="204"/>
      <c r="CM840" s="204"/>
      <c r="CN840" s="204"/>
      <c r="CO840" s="204"/>
      <c r="CP840" s="204"/>
      <c r="CQ840" s="204"/>
      <c r="CR840" s="204"/>
      <c r="CS840" s="204"/>
      <c r="CT840" s="204"/>
      <c r="CU840" s="204"/>
      <c r="CV840" s="204"/>
      <c r="CW840" s="204"/>
      <c r="CX840" s="204"/>
      <c r="CY840" s="204"/>
      <c r="CZ840" s="204"/>
      <c r="DA840" s="204"/>
      <c r="DB840" s="204"/>
      <c r="DC840" s="204"/>
      <c r="DD840" s="204"/>
      <c r="DE840" s="204"/>
      <c r="DF840" s="204"/>
      <c r="DG840" s="204"/>
      <c r="DH840" s="204"/>
      <c r="DI840" s="204"/>
      <c r="DJ840" s="204"/>
      <c r="DK840" s="204"/>
      <c r="DL840" s="204"/>
      <c r="DM840" s="204"/>
      <c r="DN840" s="204"/>
      <c r="DO840" s="204"/>
      <c r="DP840" s="204"/>
      <c r="DQ840" s="204"/>
      <c r="DR840" s="204"/>
      <c r="DS840" s="204"/>
      <c r="DT840" s="204"/>
      <c r="DU840" s="204"/>
      <c r="DV840" s="204"/>
      <c r="DW840" s="204"/>
      <c r="DX840" s="204"/>
      <c r="DY840" s="204"/>
      <c r="DZ840" s="204"/>
      <c r="EA840" s="204"/>
      <c r="EB840" s="204"/>
      <c r="EC840" s="204"/>
      <c r="ED840" s="204"/>
      <c r="EE840" s="204"/>
      <c r="EF840" s="204"/>
      <c r="EG840" s="204"/>
      <c r="EH840" s="204"/>
      <c r="EI840" s="204"/>
      <c r="EJ840" s="204"/>
      <c r="EK840" s="204"/>
      <c r="EL840" s="204"/>
      <c r="EM840" s="204"/>
      <c r="EN840" s="204"/>
      <c r="EO840" s="204"/>
      <c r="EP840" s="204"/>
      <c r="EQ840" s="204"/>
      <c r="ER840" s="204"/>
      <c r="ES840" s="204"/>
      <c r="ET840" s="204"/>
      <c r="EU840" s="204"/>
      <c r="EV840" s="204"/>
      <c r="EW840" s="204"/>
      <c r="EX840" s="204"/>
      <c r="EY840" s="204"/>
      <c r="EZ840" s="204"/>
      <c r="FA840" s="204"/>
      <c r="FB840" s="204"/>
      <c r="FC840" s="204"/>
      <c r="FD840" s="204"/>
      <c r="FE840" s="204"/>
      <c r="FF840" s="204"/>
      <c r="FG840" s="204"/>
      <c r="FH840" s="204"/>
      <c r="FI840" s="204"/>
      <c r="FJ840" s="204"/>
      <c r="FK840" s="204"/>
      <c r="FL840" s="204"/>
      <c r="FM840" s="204"/>
      <c r="FN840" s="204"/>
      <c r="FO840" s="204"/>
      <c r="FP840" s="204"/>
      <c r="FQ840" s="204"/>
      <c r="FR840" s="204"/>
      <c r="FS840" s="204"/>
      <c r="FT840" s="204"/>
      <c r="FU840" s="204"/>
      <c r="FV840" s="204"/>
      <c r="FW840" s="204"/>
      <c r="FX840" s="204"/>
      <c r="FY840" s="204"/>
      <c r="FZ840" s="204"/>
      <c r="GA840" s="204"/>
      <c r="GB840" s="204"/>
      <c r="GC840" s="204"/>
      <c r="GD840" s="204"/>
      <c r="GE840" s="204"/>
      <c r="GF840" s="204"/>
      <c r="GG840" s="204"/>
      <c r="GH840" s="204"/>
      <c r="GI840" s="204"/>
      <c r="GJ840" s="204"/>
      <c r="GK840" s="204"/>
      <c r="GL840" s="204"/>
      <c r="GM840" s="204"/>
      <c r="GN840" s="204"/>
      <c r="GO840" s="204"/>
      <c r="GP840" s="204"/>
      <c r="GQ840" s="204"/>
      <c r="GR840" s="204"/>
      <c r="GS840" s="204"/>
    </row>
    <row r="841" spans="1:201">
      <c r="A841" s="204"/>
      <c r="B841" s="204"/>
      <c r="C841" s="204"/>
      <c r="D841" s="204"/>
      <c r="E841" s="204"/>
      <c r="F841" s="204"/>
      <c r="G841" s="204"/>
      <c r="H841" s="204"/>
      <c r="I841" s="204"/>
      <c r="J841" s="204"/>
      <c r="K841" s="204"/>
      <c r="L841" s="204"/>
      <c r="M841" s="204"/>
      <c r="N841" s="204"/>
      <c r="O841" s="204"/>
      <c r="P841" s="204"/>
      <c r="Q841" s="204"/>
      <c r="R841" s="204"/>
      <c r="S841" s="204"/>
      <c r="T841" s="204"/>
      <c r="U841" s="204"/>
      <c r="V841" s="204"/>
      <c r="W841" s="204"/>
      <c r="X841" s="204"/>
      <c r="Y841" s="204"/>
      <c r="Z841" s="204"/>
      <c r="AA841" s="204"/>
      <c r="AB841" s="204"/>
      <c r="AC841" s="204"/>
      <c r="AD841" s="204"/>
      <c r="AE841" s="204"/>
      <c r="AF841" s="204"/>
      <c r="AG841" s="204"/>
      <c r="AH841" s="204"/>
      <c r="AI841" s="204"/>
      <c r="AJ841" s="204"/>
      <c r="AK841" s="204"/>
      <c r="AL841" s="204"/>
      <c r="AM841" s="204"/>
      <c r="AN841" s="204"/>
      <c r="AO841" s="204"/>
      <c r="AP841" s="204"/>
      <c r="AQ841" s="204"/>
      <c r="AR841" s="204"/>
      <c r="AS841" s="204"/>
      <c r="AT841" s="204"/>
      <c r="AU841" s="204"/>
      <c r="AV841" s="204"/>
      <c r="AW841" s="204"/>
      <c r="AX841" s="204"/>
      <c r="AY841" s="204"/>
      <c r="AZ841" s="204"/>
      <c r="BA841" s="204"/>
      <c r="BB841" s="204"/>
      <c r="BC841" s="204"/>
      <c r="BD841" s="204"/>
      <c r="BE841" s="204"/>
      <c r="BF841" s="204"/>
      <c r="BG841" s="204"/>
      <c r="BH841" s="204"/>
      <c r="BI841" s="204"/>
      <c r="BJ841" s="204"/>
      <c r="BK841" s="204"/>
      <c r="BL841" s="204"/>
      <c r="BM841" s="204"/>
      <c r="BN841" s="204"/>
      <c r="BO841" s="204"/>
      <c r="BP841" s="204"/>
      <c r="BQ841" s="204"/>
      <c r="BR841" s="204"/>
      <c r="BS841" s="204"/>
      <c r="BT841" s="204"/>
      <c r="BU841" s="204"/>
      <c r="BV841" s="204"/>
      <c r="BW841" s="204"/>
      <c r="BX841" s="204"/>
      <c r="BY841" s="204"/>
      <c r="BZ841" s="204"/>
      <c r="CA841" s="204"/>
      <c r="CB841" s="204"/>
      <c r="CC841" s="204"/>
      <c r="CD841" s="204"/>
      <c r="CE841" s="204"/>
      <c r="CF841" s="204"/>
      <c r="CG841" s="204"/>
      <c r="CH841" s="204"/>
      <c r="CI841" s="204"/>
      <c r="CJ841" s="204"/>
      <c r="CK841" s="204"/>
      <c r="CL841" s="204"/>
      <c r="CM841" s="204"/>
      <c r="CN841" s="204"/>
      <c r="CO841" s="204"/>
      <c r="CP841" s="204"/>
      <c r="CQ841" s="204"/>
      <c r="CR841" s="204"/>
      <c r="CS841" s="204"/>
      <c r="CT841" s="204"/>
      <c r="CU841" s="204"/>
      <c r="CV841" s="204"/>
      <c r="CW841" s="204"/>
      <c r="CX841" s="204"/>
      <c r="CY841" s="204"/>
      <c r="CZ841" s="204"/>
      <c r="DA841" s="204"/>
      <c r="DB841" s="204"/>
      <c r="DC841" s="204"/>
      <c r="DD841" s="204"/>
      <c r="DE841" s="204"/>
      <c r="DF841" s="204"/>
      <c r="DG841" s="204"/>
      <c r="DH841" s="204"/>
      <c r="DI841" s="204"/>
      <c r="DJ841" s="204"/>
      <c r="DK841" s="204"/>
      <c r="DL841" s="204"/>
      <c r="DM841" s="204"/>
      <c r="DN841" s="204"/>
      <c r="DO841" s="204"/>
      <c r="DP841" s="204"/>
      <c r="DQ841" s="204"/>
      <c r="DR841" s="204"/>
      <c r="DS841" s="204"/>
      <c r="DT841" s="204"/>
      <c r="DU841" s="204"/>
      <c r="DV841" s="204"/>
      <c r="DW841" s="204"/>
      <c r="DX841" s="204"/>
      <c r="DY841" s="204"/>
      <c r="DZ841" s="204"/>
      <c r="EA841" s="204"/>
      <c r="EB841" s="204"/>
      <c r="EC841" s="204"/>
      <c r="ED841" s="204"/>
      <c r="EE841" s="204"/>
      <c r="EF841" s="204"/>
      <c r="EG841" s="204"/>
      <c r="EH841" s="204"/>
      <c r="EI841" s="204"/>
      <c r="EJ841" s="204"/>
      <c r="EK841" s="204"/>
      <c r="EL841" s="204"/>
      <c r="EM841" s="204"/>
      <c r="EN841" s="204"/>
      <c r="EO841" s="204"/>
      <c r="EP841" s="204"/>
      <c r="EQ841" s="204"/>
      <c r="ER841" s="204"/>
      <c r="ES841" s="204"/>
      <c r="ET841" s="204"/>
      <c r="EU841" s="204"/>
      <c r="EV841" s="204"/>
      <c r="EW841" s="204"/>
      <c r="EX841" s="204"/>
      <c r="EY841" s="204"/>
      <c r="EZ841" s="204"/>
      <c r="FA841" s="204"/>
      <c r="FB841" s="204"/>
      <c r="FC841" s="204"/>
      <c r="FD841" s="204"/>
      <c r="FE841" s="204"/>
      <c r="FF841" s="204"/>
      <c r="FG841" s="204"/>
      <c r="FH841" s="204"/>
      <c r="FI841" s="204"/>
      <c r="FJ841" s="204"/>
      <c r="FK841" s="204"/>
      <c r="FL841" s="204"/>
      <c r="FM841" s="204"/>
      <c r="FN841" s="204"/>
      <c r="FO841" s="204"/>
      <c r="FP841" s="204"/>
      <c r="FQ841" s="204"/>
      <c r="FR841" s="204"/>
      <c r="FS841" s="204"/>
      <c r="FT841" s="204"/>
      <c r="FU841" s="204"/>
      <c r="FV841" s="204"/>
      <c r="FW841" s="204"/>
      <c r="FX841" s="204"/>
      <c r="FY841" s="204"/>
      <c r="FZ841" s="204"/>
      <c r="GA841" s="204"/>
      <c r="GB841" s="204"/>
      <c r="GC841" s="204"/>
      <c r="GD841" s="204"/>
      <c r="GE841" s="204"/>
      <c r="GF841" s="204"/>
      <c r="GG841" s="204"/>
      <c r="GH841" s="204"/>
      <c r="GI841" s="204"/>
      <c r="GJ841" s="204"/>
      <c r="GK841" s="204"/>
      <c r="GL841" s="204"/>
      <c r="GM841" s="204"/>
      <c r="GN841" s="204"/>
      <c r="GO841" s="204"/>
      <c r="GP841" s="204"/>
      <c r="GQ841" s="204"/>
      <c r="GR841" s="204"/>
      <c r="GS841" s="204"/>
    </row>
    <row r="842" spans="1:201">
      <c r="A842" s="204"/>
      <c r="B842" s="204"/>
      <c r="C842" s="204"/>
      <c r="D842" s="204"/>
      <c r="E842" s="204"/>
      <c r="F842" s="204"/>
      <c r="G842" s="204"/>
      <c r="H842" s="204"/>
      <c r="I842" s="204"/>
      <c r="J842" s="204"/>
      <c r="K842" s="204"/>
      <c r="L842" s="204"/>
      <c r="M842" s="204"/>
      <c r="N842" s="204"/>
      <c r="O842" s="204"/>
      <c r="P842" s="204"/>
      <c r="Q842" s="204"/>
      <c r="R842" s="204"/>
      <c r="S842" s="204"/>
      <c r="T842" s="204"/>
      <c r="U842" s="204"/>
      <c r="V842" s="204"/>
      <c r="W842" s="204"/>
      <c r="X842" s="204"/>
      <c r="Y842" s="204"/>
      <c r="Z842" s="204"/>
      <c r="AA842" s="204"/>
      <c r="AB842" s="204"/>
      <c r="AC842" s="204"/>
      <c r="AD842" s="204"/>
      <c r="AE842" s="204"/>
      <c r="AF842" s="204"/>
      <c r="AG842" s="204"/>
      <c r="AH842" s="204"/>
      <c r="AI842" s="204"/>
      <c r="AJ842" s="204"/>
      <c r="AK842" s="204"/>
      <c r="AL842" s="204"/>
      <c r="AM842" s="204"/>
      <c r="AN842" s="204"/>
      <c r="AO842" s="204"/>
      <c r="AP842" s="204"/>
      <c r="AQ842" s="204"/>
      <c r="AR842" s="204"/>
      <c r="AS842" s="204"/>
      <c r="AT842" s="204"/>
      <c r="AU842" s="204"/>
      <c r="AV842" s="204"/>
      <c r="AW842" s="204"/>
      <c r="AX842" s="204"/>
      <c r="AY842" s="204"/>
      <c r="AZ842" s="204"/>
      <c r="BA842" s="204"/>
      <c r="BB842" s="204"/>
      <c r="BC842" s="204"/>
      <c r="BD842" s="204"/>
      <c r="BE842" s="204"/>
      <c r="BF842" s="204"/>
      <c r="BG842" s="204"/>
      <c r="BH842" s="204"/>
      <c r="BI842" s="204"/>
      <c r="BJ842" s="204"/>
      <c r="BK842" s="204"/>
      <c r="BL842" s="204"/>
      <c r="BM842" s="204"/>
      <c r="BN842" s="204"/>
      <c r="BO842" s="204"/>
      <c r="BP842" s="204"/>
      <c r="BQ842" s="204"/>
      <c r="BR842" s="204"/>
      <c r="BS842" s="204"/>
      <c r="BT842" s="204"/>
      <c r="BU842" s="204"/>
      <c r="BV842" s="204"/>
      <c r="BW842" s="204"/>
      <c r="BX842" s="204"/>
      <c r="BY842" s="204"/>
      <c r="BZ842" s="204"/>
      <c r="CA842" s="204"/>
      <c r="CB842" s="204"/>
      <c r="CC842" s="204"/>
      <c r="CD842" s="204"/>
      <c r="CE842" s="204"/>
      <c r="CF842" s="204"/>
      <c r="CG842" s="204"/>
      <c r="CH842" s="204"/>
      <c r="CI842" s="204"/>
      <c r="CJ842" s="204"/>
      <c r="CK842" s="204"/>
      <c r="CL842" s="204"/>
      <c r="CM842" s="204"/>
      <c r="CN842" s="204"/>
      <c r="CO842" s="204"/>
      <c r="CP842" s="204"/>
      <c r="CQ842" s="204"/>
      <c r="CR842" s="204"/>
      <c r="CS842" s="204"/>
      <c r="CT842" s="204"/>
      <c r="CU842" s="204"/>
      <c r="CV842" s="204"/>
      <c r="CW842" s="204"/>
      <c r="CX842" s="204"/>
      <c r="CY842" s="204"/>
      <c r="CZ842" s="204"/>
      <c r="DA842" s="204"/>
      <c r="DB842" s="204"/>
      <c r="DC842" s="204"/>
      <c r="DD842" s="204"/>
      <c r="DE842" s="204"/>
      <c r="DF842" s="204"/>
      <c r="DG842" s="204"/>
      <c r="DH842" s="204"/>
      <c r="DI842" s="204"/>
      <c r="DJ842" s="204"/>
      <c r="DK842" s="204"/>
      <c r="DL842" s="204"/>
      <c r="DM842" s="204"/>
      <c r="DN842" s="204"/>
      <c r="DO842" s="204"/>
      <c r="DP842" s="204"/>
      <c r="DQ842" s="204"/>
      <c r="DR842" s="204"/>
      <c r="DS842" s="204"/>
      <c r="DT842" s="204"/>
      <c r="DU842" s="204"/>
      <c r="DV842" s="204"/>
      <c r="DW842" s="204"/>
      <c r="DX842" s="204"/>
      <c r="DY842" s="204"/>
      <c r="DZ842" s="204"/>
      <c r="EA842" s="204"/>
      <c r="EB842" s="204"/>
      <c r="EC842" s="204"/>
      <c r="ED842" s="204"/>
      <c r="EE842" s="204"/>
      <c r="EF842" s="204"/>
      <c r="EG842" s="204"/>
      <c r="EH842" s="204"/>
      <c r="EI842" s="204"/>
      <c r="EJ842" s="204"/>
      <c r="EK842" s="204"/>
      <c r="EL842" s="204"/>
      <c r="EM842" s="204"/>
      <c r="EN842" s="204"/>
      <c r="EO842" s="204"/>
      <c r="EP842" s="204"/>
      <c r="EQ842" s="204"/>
      <c r="ER842" s="204"/>
      <c r="ES842" s="204"/>
      <c r="ET842" s="204"/>
      <c r="EU842" s="204"/>
      <c r="EV842" s="204"/>
      <c r="EW842" s="204"/>
      <c r="EX842" s="204"/>
      <c r="EY842" s="204"/>
      <c r="EZ842" s="204"/>
      <c r="FA842" s="204"/>
      <c r="FB842" s="204"/>
      <c r="FC842" s="204"/>
      <c r="FD842" s="204"/>
      <c r="FE842" s="204"/>
      <c r="FF842" s="204"/>
      <c r="FG842" s="204"/>
      <c r="FH842" s="204"/>
      <c r="FI842" s="204"/>
      <c r="FJ842" s="204"/>
      <c r="FK842" s="204"/>
      <c r="FL842" s="204"/>
      <c r="FM842" s="204"/>
      <c r="FN842" s="204"/>
      <c r="FO842" s="204"/>
      <c r="FP842" s="204"/>
      <c r="FQ842" s="204"/>
      <c r="FR842" s="204"/>
      <c r="FS842" s="204"/>
      <c r="FT842" s="204"/>
      <c r="FU842" s="204"/>
      <c r="FV842" s="204"/>
      <c r="FW842" s="204"/>
      <c r="FX842" s="204"/>
      <c r="FY842" s="204"/>
      <c r="FZ842" s="204"/>
      <c r="GA842" s="204"/>
      <c r="GB842" s="204"/>
      <c r="GC842" s="204"/>
      <c r="GD842" s="204"/>
      <c r="GE842" s="204"/>
      <c r="GF842" s="204"/>
      <c r="GG842" s="204"/>
      <c r="GH842" s="204"/>
      <c r="GI842" s="204"/>
      <c r="GJ842" s="204"/>
      <c r="GK842" s="204"/>
      <c r="GL842" s="204"/>
      <c r="GM842" s="204"/>
      <c r="GN842" s="204"/>
      <c r="GO842" s="204"/>
      <c r="GP842" s="204"/>
      <c r="GQ842" s="204"/>
      <c r="GR842" s="204"/>
      <c r="GS842" s="204"/>
    </row>
    <row r="843" spans="1:201">
      <c r="A843" s="204"/>
      <c r="B843" s="204"/>
      <c r="C843" s="204"/>
      <c r="D843" s="204"/>
      <c r="E843" s="204"/>
      <c r="F843" s="204"/>
      <c r="G843" s="204"/>
      <c r="H843" s="204"/>
      <c r="I843" s="204"/>
      <c r="J843" s="204"/>
      <c r="K843" s="204"/>
      <c r="L843" s="204"/>
      <c r="M843" s="204"/>
      <c r="N843" s="204"/>
      <c r="O843" s="204"/>
      <c r="P843" s="204"/>
      <c r="Q843" s="204"/>
      <c r="R843" s="204"/>
      <c r="S843" s="204"/>
      <c r="T843" s="204"/>
      <c r="U843" s="204"/>
      <c r="V843" s="204"/>
      <c r="W843" s="204"/>
      <c r="X843" s="204"/>
      <c r="Y843" s="204"/>
      <c r="Z843" s="204"/>
      <c r="AA843" s="204"/>
      <c r="AB843" s="204"/>
      <c r="AC843" s="204"/>
      <c r="AD843" s="204"/>
      <c r="AE843" s="204"/>
      <c r="AF843" s="204"/>
      <c r="AG843" s="204"/>
      <c r="AH843" s="204"/>
      <c r="AI843" s="204"/>
      <c r="AJ843" s="204"/>
      <c r="AK843" s="204"/>
      <c r="AL843" s="204"/>
      <c r="AM843" s="204"/>
      <c r="AN843" s="204"/>
      <c r="AO843" s="204"/>
      <c r="AP843" s="204"/>
      <c r="AQ843" s="204"/>
      <c r="AR843" s="204"/>
      <c r="AS843" s="204"/>
      <c r="AT843" s="204"/>
      <c r="AU843" s="204"/>
      <c r="AV843" s="204"/>
      <c r="AW843" s="204"/>
      <c r="AX843" s="204"/>
      <c r="AY843" s="204"/>
      <c r="AZ843" s="204"/>
      <c r="BA843" s="204"/>
      <c r="BB843" s="204"/>
      <c r="BC843" s="204"/>
      <c r="BD843" s="204"/>
      <c r="BE843" s="204"/>
      <c r="BF843" s="204"/>
      <c r="BG843" s="204"/>
      <c r="BH843" s="204"/>
      <c r="BI843" s="204"/>
      <c r="BJ843" s="204"/>
      <c r="BK843" s="204"/>
      <c r="BL843" s="204"/>
      <c r="BM843" s="204"/>
      <c r="BN843" s="204"/>
      <c r="BO843" s="204"/>
      <c r="BP843" s="204"/>
      <c r="BQ843" s="204"/>
      <c r="BR843" s="204"/>
      <c r="BS843" s="204"/>
      <c r="BT843" s="204"/>
      <c r="BU843" s="204"/>
      <c r="BV843" s="204"/>
      <c r="BW843" s="204"/>
      <c r="BX843" s="204"/>
      <c r="BY843" s="204"/>
      <c r="BZ843" s="204"/>
      <c r="CA843" s="204"/>
      <c r="CB843" s="204"/>
      <c r="CC843" s="204"/>
      <c r="CD843" s="204"/>
      <c r="CE843" s="204"/>
      <c r="CF843" s="204"/>
      <c r="CG843" s="204"/>
      <c r="CH843" s="204"/>
      <c r="CI843" s="204"/>
      <c r="CJ843" s="204"/>
      <c r="CK843" s="204"/>
      <c r="CL843" s="204"/>
      <c r="CM843" s="204"/>
      <c r="CN843" s="204"/>
      <c r="CO843" s="204"/>
      <c r="CP843" s="204"/>
      <c r="CQ843" s="204"/>
      <c r="CR843" s="204"/>
      <c r="CS843" s="204"/>
      <c r="CT843" s="204"/>
      <c r="CU843" s="204"/>
      <c r="CV843" s="204"/>
      <c r="CW843" s="204"/>
      <c r="CX843" s="204"/>
      <c r="CY843" s="204"/>
      <c r="CZ843" s="204"/>
      <c r="DA843" s="204"/>
      <c r="DB843" s="204"/>
      <c r="DC843" s="204"/>
      <c r="DD843" s="204"/>
      <c r="DE843" s="204"/>
      <c r="DF843" s="204"/>
      <c r="DG843" s="204"/>
      <c r="DH843" s="204"/>
      <c r="DI843" s="204"/>
      <c r="DJ843" s="204"/>
      <c r="DK843" s="204"/>
      <c r="DL843" s="204"/>
      <c r="DM843" s="204"/>
      <c r="DN843" s="204"/>
      <c r="DO843" s="204"/>
      <c r="DP843" s="204"/>
      <c r="DQ843" s="204"/>
      <c r="DR843" s="204"/>
      <c r="DS843" s="204"/>
      <c r="DT843" s="204"/>
      <c r="DU843" s="204"/>
      <c r="DV843" s="204"/>
      <c r="DW843" s="204"/>
      <c r="DX843" s="204"/>
      <c r="DY843" s="204"/>
      <c r="DZ843" s="204"/>
      <c r="EA843" s="204"/>
      <c r="EB843" s="204"/>
      <c r="EC843" s="204"/>
      <c r="ED843" s="204"/>
      <c r="EE843" s="204"/>
      <c r="EF843" s="204"/>
      <c r="EG843" s="204"/>
      <c r="EH843" s="204"/>
      <c r="EI843" s="204"/>
      <c r="EJ843" s="204"/>
      <c r="EK843" s="204"/>
      <c r="EL843" s="204"/>
      <c r="EM843" s="204"/>
      <c r="EN843" s="204"/>
      <c r="EO843" s="204"/>
      <c r="EP843" s="204"/>
      <c r="EQ843" s="204"/>
      <c r="ER843" s="204"/>
      <c r="ES843" s="204"/>
      <c r="ET843" s="204"/>
      <c r="EU843" s="204"/>
      <c r="EV843" s="204"/>
      <c r="EW843" s="204"/>
      <c r="EX843" s="204"/>
      <c r="EY843" s="204"/>
      <c r="EZ843" s="204"/>
      <c r="FA843" s="204"/>
      <c r="FB843" s="204"/>
      <c r="FC843" s="204"/>
      <c r="FD843" s="204"/>
      <c r="FE843" s="204"/>
      <c r="FF843" s="204"/>
      <c r="FG843" s="204"/>
      <c r="FH843" s="204"/>
      <c r="FI843" s="204"/>
      <c r="FJ843" s="204"/>
      <c r="FK843" s="204"/>
      <c r="FL843" s="204"/>
      <c r="FM843" s="204"/>
      <c r="FN843" s="204"/>
      <c r="FO843" s="204"/>
      <c r="FP843" s="204"/>
      <c r="FQ843" s="204"/>
      <c r="FR843" s="204"/>
      <c r="FS843" s="204"/>
      <c r="FT843" s="204"/>
      <c r="FU843" s="204"/>
      <c r="FV843" s="204"/>
      <c r="FW843" s="204"/>
      <c r="FX843" s="204"/>
      <c r="FY843" s="204"/>
      <c r="FZ843" s="204"/>
      <c r="GA843" s="204"/>
      <c r="GB843" s="204"/>
      <c r="GC843" s="204"/>
      <c r="GD843" s="204"/>
      <c r="GE843" s="204"/>
      <c r="GF843" s="204"/>
      <c r="GG843" s="204"/>
      <c r="GH843" s="204"/>
      <c r="GI843" s="204"/>
      <c r="GJ843" s="204"/>
      <c r="GK843" s="204"/>
      <c r="GL843" s="204"/>
      <c r="GM843" s="204"/>
      <c r="GN843" s="204"/>
      <c r="GO843" s="204"/>
      <c r="GP843" s="204"/>
      <c r="GQ843" s="204"/>
      <c r="GR843" s="204"/>
      <c r="GS843" s="204"/>
    </row>
    <row r="844" spans="1:201">
      <c r="A844" s="204"/>
      <c r="B844" s="204"/>
      <c r="C844" s="204"/>
      <c r="D844" s="204"/>
      <c r="E844" s="204"/>
      <c r="F844" s="204"/>
      <c r="G844" s="204"/>
      <c r="H844" s="204"/>
      <c r="I844" s="204"/>
      <c r="J844" s="204"/>
      <c r="K844" s="204"/>
      <c r="L844" s="204"/>
      <c r="M844" s="204"/>
      <c r="N844" s="204"/>
      <c r="O844" s="204"/>
      <c r="P844" s="204"/>
      <c r="Q844" s="204"/>
      <c r="R844" s="204"/>
      <c r="S844" s="204"/>
      <c r="T844" s="204"/>
      <c r="U844" s="204"/>
      <c r="V844" s="204"/>
      <c r="W844" s="204"/>
      <c r="X844" s="204"/>
      <c r="Y844" s="204"/>
      <c r="Z844" s="204"/>
      <c r="AA844" s="204"/>
      <c r="AB844" s="204"/>
      <c r="AC844" s="204"/>
      <c r="AD844" s="204"/>
      <c r="AE844" s="204"/>
      <c r="AF844" s="204"/>
      <c r="AG844" s="204"/>
      <c r="AH844" s="204"/>
      <c r="AI844" s="204"/>
      <c r="AJ844" s="204"/>
      <c r="AK844" s="204"/>
      <c r="AL844" s="204"/>
      <c r="AM844" s="204"/>
      <c r="AN844" s="204"/>
      <c r="AO844" s="204"/>
      <c r="AP844" s="204"/>
      <c r="AQ844" s="204"/>
      <c r="AR844" s="204"/>
      <c r="AS844" s="204"/>
      <c r="AT844" s="204"/>
      <c r="AU844" s="204"/>
      <c r="AV844" s="204"/>
      <c r="AW844" s="204"/>
      <c r="AX844" s="204"/>
      <c r="AY844" s="204"/>
      <c r="AZ844" s="204"/>
      <c r="BA844" s="204"/>
      <c r="BB844" s="204"/>
      <c r="BC844" s="204"/>
      <c r="BD844" s="204"/>
      <c r="BE844" s="204"/>
      <c r="BF844" s="204"/>
      <c r="BG844" s="204"/>
      <c r="BH844" s="204"/>
      <c r="BI844" s="204"/>
      <c r="BJ844" s="204"/>
      <c r="BK844" s="204"/>
      <c r="BL844" s="204"/>
      <c r="BM844" s="204"/>
      <c r="BN844" s="204"/>
      <c r="BO844" s="204"/>
      <c r="BP844" s="204"/>
      <c r="BQ844" s="204"/>
      <c r="BR844" s="204"/>
      <c r="BS844" s="204"/>
      <c r="BT844" s="204"/>
      <c r="BU844" s="204"/>
      <c r="BV844" s="204"/>
      <c r="BW844" s="204"/>
      <c r="BX844" s="204"/>
      <c r="BY844" s="204"/>
      <c r="BZ844" s="204"/>
      <c r="CA844" s="204"/>
      <c r="CB844" s="204"/>
      <c r="CC844" s="204"/>
      <c r="CD844" s="204"/>
      <c r="CE844" s="204"/>
      <c r="CF844" s="204"/>
      <c r="CG844" s="204"/>
      <c r="CH844" s="204"/>
      <c r="CI844" s="204"/>
      <c r="CJ844" s="204"/>
      <c r="CK844" s="204"/>
      <c r="CL844" s="204"/>
      <c r="CM844" s="204"/>
      <c r="CN844" s="204"/>
      <c r="CO844" s="204"/>
      <c r="CP844" s="204"/>
      <c r="CQ844" s="204"/>
      <c r="CR844" s="204"/>
      <c r="CS844" s="204"/>
      <c r="CT844" s="204"/>
      <c r="CU844" s="204"/>
      <c r="CV844" s="204"/>
      <c r="CW844" s="204"/>
      <c r="CX844" s="204"/>
      <c r="CY844" s="204"/>
      <c r="CZ844" s="204"/>
      <c r="DA844" s="204"/>
      <c r="DB844" s="204"/>
      <c r="DC844" s="204"/>
      <c r="DD844" s="204"/>
      <c r="DE844" s="204"/>
      <c r="DF844" s="204"/>
      <c r="DG844" s="204"/>
      <c r="DH844" s="204"/>
      <c r="DI844" s="204"/>
      <c r="DJ844" s="204"/>
      <c r="DK844" s="204"/>
      <c r="DL844" s="204"/>
      <c r="DM844" s="204"/>
      <c r="DN844" s="204"/>
      <c r="DO844" s="204"/>
      <c r="DP844" s="204"/>
      <c r="DQ844" s="204"/>
      <c r="DR844" s="204"/>
      <c r="DS844" s="204"/>
      <c r="DT844" s="204"/>
      <c r="DU844" s="204"/>
      <c r="DV844" s="204"/>
      <c r="DW844" s="204"/>
      <c r="DX844" s="204"/>
      <c r="DY844" s="204"/>
      <c r="DZ844" s="204"/>
      <c r="EA844" s="204"/>
      <c r="EB844" s="204"/>
      <c r="EC844" s="204"/>
      <c r="ED844" s="204"/>
      <c r="EE844" s="204"/>
      <c r="EF844" s="204"/>
      <c r="EG844" s="204"/>
      <c r="EH844" s="204"/>
      <c r="EI844" s="204"/>
      <c r="EJ844" s="204"/>
      <c r="EK844" s="204"/>
      <c r="EL844" s="204"/>
      <c r="EM844" s="204"/>
      <c r="EN844" s="204"/>
      <c r="EO844" s="204"/>
      <c r="EP844" s="204"/>
      <c r="EQ844" s="204"/>
      <c r="ER844" s="204"/>
      <c r="ES844" s="204"/>
      <c r="ET844" s="204"/>
      <c r="EU844" s="204"/>
      <c r="EV844" s="204"/>
      <c r="EW844" s="204"/>
      <c r="EX844" s="204"/>
      <c r="EY844" s="204"/>
      <c r="EZ844" s="204"/>
      <c r="FA844" s="204"/>
      <c r="FB844" s="204"/>
      <c r="FC844" s="204"/>
      <c r="FD844" s="204"/>
      <c r="FE844" s="204"/>
      <c r="FF844" s="204"/>
      <c r="FG844" s="204"/>
      <c r="FH844" s="204"/>
      <c r="FI844" s="204"/>
      <c r="FJ844" s="204"/>
      <c r="FK844" s="204"/>
      <c r="FL844" s="204"/>
      <c r="FM844" s="204"/>
      <c r="FN844" s="204"/>
      <c r="FO844" s="204"/>
      <c r="FP844" s="204"/>
      <c r="FQ844" s="204"/>
      <c r="FR844" s="204"/>
      <c r="FS844" s="204"/>
      <c r="FT844" s="204"/>
      <c r="FU844" s="204"/>
      <c r="FV844" s="204"/>
      <c r="FW844" s="204"/>
      <c r="FX844" s="204"/>
      <c r="FY844" s="204"/>
      <c r="FZ844" s="204"/>
      <c r="GA844" s="204"/>
      <c r="GB844" s="204"/>
      <c r="GC844" s="204"/>
      <c r="GD844" s="204"/>
      <c r="GE844" s="204"/>
      <c r="GF844" s="204"/>
      <c r="GG844" s="204"/>
      <c r="GH844" s="204"/>
      <c r="GI844" s="204"/>
      <c r="GJ844" s="204"/>
      <c r="GK844" s="204"/>
      <c r="GL844" s="204"/>
      <c r="GM844" s="204"/>
      <c r="GN844" s="204"/>
      <c r="GO844" s="204"/>
      <c r="GP844" s="204"/>
      <c r="GQ844" s="204"/>
      <c r="GR844" s="204"/>
      <c r="GS844" s="204"/>
    </row>
    <row r="845" spans="1:201">
      <c r="A845" s="204"/>
      <c r="B845" s="204"/>
      <c r="C845" s="204"/>
      <c r="D845" s="204"/>
      <c r="E845" s="204"/>
      <c r="F845" s="204"/>
      <c r="G845" s="204"/>
      <c r="H845" s="204"/>
      <c r="I845" s="204"/>
      <c r="J845" s="204"/>
      <c r="K845" s="204"/>
      <c r="L845" s="204"/>
      <c r="M845" s="204"/>
      <c r="N845" s="204"/>
      <c r="O845" s="204"/>
      <c r="P845" s="204"/>
      <c r="Q845" s="204"/>
      <c r="R845" s="204"/>
      <c r="S845" s="204"/>
      <c r="T845" s="204"/>
      <c r="U845" s="204"/>
      <c r="V845" s="204"/>
      <c r="W845" s="204"/>
      <c r="X845" s="204"/>
      <c r="Y845" s="204"/>
      <c r="Z845" s="204"/>
      <c r="AA845" s="204"/>
      <c r="AB845" s="204"/>
      <c r="AC845" s="204"/>
      <c r="AD845" s="204"/>
      <c r="AE845" s="204"/>
      <c r="AF845" s="204"/>
      <c r="AG845" s="204"/>
      <c r="AH845" s="204"/>
      <c r="AI845" s="204"/>
      <c r="AJ845" s="204"/>
      <c r="AK845" s="204"/>
      <c r="AL845" s="204"/>
      <c r="AM845" s="204"/>
      <c r="AN845" s="204"/>
      <c r="AO845" s="204"/>
      <c r="AP845" s="204"/>
      <c r="AQ845" s="204"/>
      <c r="AR845" s="204"/>
      <c r="AS845" s="204"/>
      <c r="AT845" s="204"/>
      <c r="AU845" s="204"/>
      <c r="AV845" s="204"/>
      <c r="AW845" s="204"/>
      <c r="AX845" s="204"/>
      <c r="AY845" s="204"/>
      <c r="AZ845" s="204"/>
      <c r="BA845" s="204"/>
      <c r="BB845" s="204"/>
      <c r="BC845" s="204"/>
      <c r="BD845" s="204"/>
      <c r="BE845" s="204"/>
      <c r="BF845" s="204"/>
      <c r="BG845" s="204"/>
      <c r="BH845" s="204"/>
      <c r="BI845" s="204"/>
      <c r="BJ845" s="204"/>
      <c r="BK845" s="204"/>
      <c r="BL845" s="204"/>
      <c r="BM845" s="204"/>
      <c r="BN845" s="204"/>
      <c r="BO845" s="204"/>
      <c r="BP845" s="204"/>
      <c r="BQ845" s="204"/>
      <c r="BR845" s="204"/>
      <c r="BS845" s="204"/>
      <c r="BT845" s="204"/>
      <c r="BU845" s="204"/>
      <c r="BV845" s="204"/>
      <c r="BW845" s="204"/>
      <c r="BX845" s="204"/>
      <c r="BY845" s="204"/>
      <c r="BZ845" s="204"/>
      <c r="CA845" s="204"/>
      <c r="CB845" s="204"/>
      <c r="CC845" s="204"/>
      <c r="CD845" s="204"/>
      <c r="CE845" s="204"/>
      <c r="CF845" s="204"/>
      <c r="CG845" s="204"/>
      <c r="CH845" s="204"/>
      <c r="CI845" s="204"/>
      <c r="CJ845" s="204"/>
      <c r="CK845" s="204"/>
      <c r="CL845" s="204"/>
      <c r="CM845" s="204"/>
      <c r="CN845" s="204"/>
      <c r="CO845" s="204"/>
      <c r="CP845" s="204"/>
      <c r="CQ845" s="204"/>
      <c r="CR845" s="204"/>
      <c r="CS845" s="204"/>
      <c r="CT845" s="204"/>
      <c r="CU845" s="204"/>
      <c r="CV845" s="204"/>
      <c r="CW845" s="204"/>
      <c r="CX845" s="204"/>
      <c r="CY845" s="204"/>
      <c r="CZ845" s="204"/>
      <c r="DA845" s="204"/>
      <c r="DB845" s="204"/>
      <c r="DC845" s="204"/>
      <c r="DD845" s="204"/>
      <c r="DE845" s="204"/>
      <c r="DF845" s="204"/>
      <c r="DG845" s="204"/>
      <c r="DH845" s="204"/>
      <c r="DI845" s="204"/>
      <c r="DJ845" s="204"/>
      <c r="DK845" s="204"/>
      <c r="DL845" s="204"/>
      <c r="DM845" s="204"/>
      <c r="DN845" s="204"/>
      <c r="DO845" s="204"/>
      <c r="DP845" s="204"/>
      <c r="DQ845" s="204"/>
      <c r="DR845" s="204"/>
      <c r="DS845" s="204"/>
      <c r="DT845" s="204"/>
      <c r="DU845" s="204"/>
      <c r="DV845" s="204"/>
      <c r="DW845" s="204"/>
      <c r="DX845" s="204"/>
      <c r="DY845" s="204"/>
      <c r="DZ845" s="204"/>
      <c r="EA845" s="204"/>
      <c r="EB845" s="204"/>
      <c r="EC845" s="204"/>
      <c r="ED845" s="204"/>
      <c r="EE845" s="204"/>
      <c r="EF845" s="204"/>
      <c r="EG845" s="204"/>
      <c r="EH845" s="204"/>
      <c r="EI845" s="204"/>
      <c r="EJ845" s="204"/>
      <c r="EK845" s="204"/>
      <c r="EL845" s="204"/>
      <c r="EM845" s="204"/>
      <c r="EN845" s="204"/>
      <c r="EO845" s="204"/>
      <c r="EP845" s="204"/>
      <c r="EQ845" s="204"/>
      <c r="ER845" s="204"/>
      <c r="ES845" s="204"/>
      <c r="ET845" s="204"/>
      <c r="EU845" s="204"/>
      <c r="EV845" s="204"/>
      <c r="EW845" s="204"/>
      <c r="EX845" s="204"/>
      <c r="EY845" s="204"/>
      <c r="EZ845" s="204"/>
      <c r="FA845" s="204"/>
      <c r="FB845" s="204"/>
      <c r="FC845" s="204"/>
      <c r="FD845" s="204"/>
      <c r="FE845" s="204"/>
      <c r="FF845" s="204"/>
      <c r="FG845" s="204"/>
      <c r="FH845" s="204"/>
      <c r="FI845" s="204"/>
      <c r="FJ845" s="204"/>
      <c r="FK845" s="204"/>
      <c r="FL845" s="204"/>
      <c r="FM845" s="204"/>
      <c r="FN845" s="204"/>
      <c r="FO845" s="204"/>
      <c r="FP845" s="204"/>
      <c r="FQ845" s="204"/>
      <c r="FR845" s="204"/>
      <c r="FS845" s="204"/>
      <c r="FT845" s="204"/>
      <c r="FU845" s="204"/>
      <c r="FV845" s="204"/>
      <c r="FW845" s="204"/>
      <c r="FX845" s="204"/>
      <c r="FY845" s="204"/>
      <c r="FZ845" s="204"/>
      <c r="GA845" s="204"/>
      <c r="GB845" s="204"/>
      <c r="GC845" s="204"/>
      <c r="GD845" s="204"/>
      <c r="GE845" s="204"/>
      <c r="GF845" s="204"/>
      <c r="GG845" s="204"/>
      <c r="GH845" s="204"/>
      <c r="GI845" s="204"/>
      <c r="GJ845" s="204"/>
      <c r="GK845" s="204"/>
      <c r="GL845" s="204"/>
      <c r="GM845" s="204"/>
      <c r="GN845" s="204"/>
      <c r="GO845" s="204"/>
      <c r="GP845" s="204"/>
      <c r="GQ845" s="204"/>
      <c r="GR845" s="204"/>
      <c r="GS845" s="204"/>
    </row>
    <row r="846" spans="1:201">
      <c r="A846" s="204"/>
      <c r="B846" s="204"/>
      <c r="C846" s="204"/>
      <c r="D846" s="204"/>
      <c r="E846" s="204"/>
      <c r="F846" s="204"/>
      <c r="G846" s="204"/>
      <c r="H846" s="204"/>
      <c r="I846" s="204"/>
      <c r="J846" s="204"/>
      <c r="K846" s="204"/>
      <c r="L846" s="204"/>
      <c r="M846" s="204"/>
      <c r="N846" s="204"/>
      <c r="O846" s="204"/>
      <c r="P846" s="204"/>
      <c r="Q846" s="204"/>
      <c r="R846" s="204"/>
      <c r="S846" s="204"/>
      <c r="T846" s="204"/>
      <c r="U846" s="204"/>
      <c r="V846" s="204"/>
      <c r="W846" s="204"/>
      <c r="X846" s="204"/>
      <c r="Y846" s="204"/>
      <c r="Z846" s="204"/>
      <c r="AA846" s="204"/>
      <c r="AB846" s="204"/>
      <c r="AC846" s="204"/>
      <c r="AD846" s="204"/>
      <c r="AE846" s="204"/>
      <c r="AF846" s="204"/>
      <c r="AG846" s="204"/>
      <c r="AH846" s="204"/>
      <c r="AI846" s="204"/>
      <c r="AJ846" s="204"/>
      <c r="AK846" s="204"/>
      <c r="AL846" s="204"/>
      <c r="AM846" s="204"/>
      <c r="AN846" s="204"/>
      <c r="AO846" s="204"/>
      <c r="AP846" s="204"/>
      <c r="AQ846" s="204"/>
      <c r="AR846" s="204"/>
      <c r="AS846" s="204"/>
      <c r="AT846" s="204"/>
      <c r="AU846" s="204"/>
      <c r="AV846" s="204"/>
      <c r="AW846" s="204"/>
      <c r="AX846" s="204"/>
      <c r="AY846" s="204"/>
      <c r="AZ846" s="204"/>
      <c r="BA846" s="204"/>
      <c r="BB846" s="204"/>
      <c r="BC846" s="204"/>
      <c r="BD846" s="204"/>
      <c r="BE846" s="204"/>
      <c r="BF846" s="204"/>
      <c r="BG846" s="204"/>
      <c r="BH846" s="204"/>
      <c r="BI846" s="204"/>
      <c r="BJ846" s="204"/>
      <c r="BK846" s="204"/>
      <c r="BL846" s="204"/>
      <c r="BM846" s="204"/>
      <c r="BN846" s="204"/>
      <c r="BO846" s="204"/>
      <c r="BP846" s="204"/>
      <c r="BQ846" s="204"/>
      <c r="BR846" s="204"/>
      <c r="BS846" s="204"/>
      <c r="BT846" s="204"/>
      <c r="BU846" s="204"/>
      <c r="BV846" s="204"/>
      <c r="BW846" s="204"/>
      <c r="BX846" s="204"/>
      <c r="BY846" s="204"/>
      <c r="BZ846" s="204"/>
      <c r="CA846" s="204"/>
      <c r="CB846" s="204"/>
      <c r="CC846" s="204"/>
      <c r="CD846" s="204"/>
      <c r="CE846" s="204"/>
      <c r="CF846" s="204"/>
      <c r="CG846" s="204"/>
      <c r="CH846" s="204"/>
      <c r="CI846" s="204"/>
      <c r="CJ846" s="204"/>
      <c r="CK846" s="204"/>
      <c r="CL846" s="204"/>
      <c r="CM846" s="204"/>
      <c r="CN846" s="204"/>
      <c r="CO846" s="204"/>
      <c r="CP846" s="204"/>
      <c r="CQ846" s="204"/>
      <c r="CR846" s="204"/>
      <c r="CS846" s="204"/>
      <c r="CT846" s="204"/>
      <c r="CU846" s="204"/>
      <c r="CV846" s="204"/>
      <c r="CW846" s="204"/>
      <c r="CX846" s="204"/>
      <c r="CY846" s="204"/>
      <c r="CZ846" s="204"/>
      <c r="DA846" s="204"/>
      <c r="DB846" s="204"/>
      <c r="DC846" s="204"/>
      <c r="DD846" s="204"/>
      <c r="DE846" s="204"/>
      <c r="DF846" s="204"/>
      <c r="DG846" s="204"/>
      <c r="DH846" s="204"/>
      <c r="DI846" s="204"/>
      <c r="DJ846" s="204"/>
      <c r="DK846" s="204"/>
      <c r="DL846" s="204"/>
      <c r="DM846" s="204"/>
      <c r="DN846" s="204"/>
      <c r="DO846" s="204"/>
      <c r="DP846" s="204"/>
      <c r="DQ846" s="204"/>
      <c r="DR846" s="204"/>
      <c r="DS846" s="204"/>
      <c r="DT846" s="204"/>
      <c r="DU846" s="204"/>
      <c r="DV846" s="204"/>
      <c r="DW846" s="204"/>
      <c r="DX846" s="204"/>
      <c r="DY846" s="204"/>
      <c r="DZ846" s="204"/>
      <c r="EA846" s="204"/>
      <c r="EB846" s="204"/>
      <c r="EC846" s="204"/>
      <c r="ED846" s="204"/>
      <c r="EE846" s="204"/>
      <c r="EF846" s="204"/>
      <c r="EG846" s="204"/>
      <c r="EH846" s="204"/>
      <c r="EI846" s="204"/>
      <c r="EJ846" s="204"/>
      <c r="EK846" s="204"/>
      <c r="EL846" s="204"/>
      <c r="EM846" s="204"/>
      <c r="EN846" s="204"/>
      <c r="EO846" s="204"/>
      <c r="EP846" s="204"/>
      <c r="EQ846" s="204"/>
      <c r="ER846" s="204"/>
      <c r="ES846" s="204"/>
      <c r="ET846" s="204"/>
      <c r="EU846" s="204"/>
      <c r="EV846" s="204"/>
      <c r="EW846" s="204"/>
      <c r="EX846" s="204"/>
      <c r="EY846" s="204"/>
      <c r="EZ846" s="204"/>
      <c r="FA846" s="204"/>
      <c r="FB846" s="204"/>
      <c r="FC846" s="204"/>
      <c r="FD846" s="204"/>
      <c r="FE846" s="204"/>
      <c r="FF846" s="204"/>
      <c r="FG846" s="204"/>
      <c r="FH846" s="204"/>
      <c r="FI846" s="204"/>
      <c r="FJ846" s="204"/>
      <c r="FK846" s="204"/>
      <c r="FL846" s="204"/>
      <c r="FM846" s="204"/>
      <c r="FN846" s="204"/>
      <c r="FO846" s="204"/>
      <c r="FP846" s="204"/>
      <c r="FQ846" s="204"/>
      <c r="FR846" s="204"/>
      <c r="FS846" s="204"/>
      <c r="FT846" s="204"/>
      <c r="FU846" s="204"/>
      <c r="FV846" s="204"/>
      <c r="FW846" s="204"/>
      <c r="FX846" s="204"/>
      <c r="FY846" s="204"/>
      <c r="FZ846" s="204"/>
      <c r="GA846" s="204"/>
      <c r="GB846" s="204"/>
      <c r="GC846" s="204"/>
      <c r="GD846" s="204"/>
      <c r="GE846" s="204"/>
      <c r="GF846" s="204"/>
      <c r="GG846" s="204"/>
      <c r="GH846" s="204"/>
      <c r="GI846" s="204"/>
      <c r="GJ846" s="204"/>
      <c r="GK846" s="204"/>
      <c r="GL846" s="204"/>
      <c r="GM846" s="204"/>
      <c r="GN846" s="204"/>
      <c r="GO846" s="204"/>
      <c r="GP846" s="204"/>
      <c r="GQ846" s="204"/>
      <c r="GR846" s="204"/>
      <c r="GS846" s="204"/>
    </row>
    <row r="847" spans="1:201">
      <c r="A847" s="204"/>
      <c r="B847" s="204"/>
      <c r="C847" s="204"/>
      <c r="D847" s="204"/>
      <c r="E847" s="204"/>
      <c r="F847" s="204"/>
      <c r="G847" s="204"/>
      <c r="H847" s="204"/>
      <c r="I847" s="204"/>
      <c r="J847" s="204"/>
      <c r="K847" s="204"/>
      <c r="L847" s="204"/>
      <c r="M847" s="204"/>
      <c r="N847" s="204"/>
      <c r="O847" s="204"/>
      <c r="P847" s="204"/>
      <c r="Q847" s="204"/>
      <c r="R847" s="204"/>
      <c r="S847" s="204"/>
      <c r="T847" s="204"/>
      <c r="U847" s="204"/>
      <c r="V847" s="204"/>
      <c r="W847" s="204"/>
      <c r="X847" s="204"/>
      <c r="Y847" s="204"/>
      <c r="Z847" s="204"/>
      <c r="AA847" s="204"/>
      <c r="AB847" s="204"/>
      <c r="AC847" s="204"/>
      <c r="AD847" s="204"/>
      <c r="AE847" s="204"/>
      <c r="AF847" s="204"/>
      <c r="AG847" s="204"/>
      <c r="AH847" s="204"/>
      <c r="AI847" s="204"/>
      <c r="AJ847" s="204"/>
      <c r="AK847" s="204"/>
      <c r="AL847" s="204"/>
      <c r="AM847" s="204"/>
      <c r="AN847" s="204"/>
      <c r="AO847" s="204"/>
      <c r="AP847" s="204"/>
      <c r="AQ847" s="204"/>
      <c r="AR847" s="204"/>
      <c r="AS847" s="204"/>
      <c r="AT847" s="204"/>
      <c r="AU847" s="204"/>
      <c r="AV847" s="204"/>
      <c r="AW847" s="204"/>
      <c r="AX847" s="204"/>
      <c r="AY847" s="204"/>
      <c r="AZ847" s="204"/>
      <c r="BA847" s="204"/>
      <c r="BB847" s="204"/>
      <c r="BC847" s="204"/>
      <c r="BD847" s="204"/>
      <c r="BE847" s="204"/>
      <c r="BF847" s="204"/>
      <c r="BG847" s="204"/>
      <c r="BH847" s="204"/>
      <c r="BI847" s="204"/>
      <c r="BJ847" s="204"/>
      <c r="BK847" s="204"/>
      <c r="BL847" s="204"/>
      <c r="BM847" s="204"/>
      <c r="BN847" s="204"/>
      <c r="BO847" s="204"/>
      <c r="BP847" s="204"/>
      <c r="BQ847" s="204"/>
      <c r="BR847" s="204"/>
      <c r="BS847" s="204"/>
      <c r="BT847" s="204"/>
      <c r="BU847" s="204"/>
      <c r="BV847" s="204"/>
      <c r="BW847" s="204"/>
      <c r="BX847" s="204"/>
      <c r="BY847" s="204"/>
      <c r="BZ847" s="204"/>
      <c r="CA847" s="204"/>
      <c r="CB847" s="204"/>
      <c r="CC847" s="204"/>
      <c r="CD847" s="204"/>
      <c r="CE847" s="204"/>
      <c r="CF847" s="204"/>
      <c r="CG847" s="204"/>
      <c r="CH847" s="204"/>
      <c r="CI847" s="204"/>
      <c r="CJ847" s="204"/>
      <c r="CK847" s="204"/>
      <c r="CL847" s="204"/>
      <c r="CM847" s="204"/>
      <c r="CN847" s="204"/>
      <c r="CO847" s="204"/>
      <c r="CP847" s="204"/>
      <c r="CQ847" s="204"/>
      <c r="CR847" s="204"/>
      <c r="CS847" s="204"/>
      <c r="CT847" s="204"/>
      <c r="CU847" s="204"/>
      <c r="CV847" s="204"/>
      <c r="CW847" s="204"/>
      <c r="CX847" s="204"/>
      <c r="CY847" s="204"/>
      <c r="CZ847" s="204"/>
      <c r="DA847" s="204"/>
      <c r="DB847" s="204"/>
      <c r="DC847" s="204"/>
      <c r="DD847" s="204"/>
      <c r="DE847" s="204"/>
      <c r="DF847" s="204"/>
      <c r="DG847" s="204"/>
      <c r="DH847" s="204"/>
      <c r="DI847" s="204"/>
      <c r="DJ847" s="204"/>
      <c r="DK847" s="204"/>
      <c r="DL847" s="204"/>
      <c r="DM847" s="204"/>
      <c r="DN847" s="204"/>
      <c r="DO847" s="204"/>
      <c r="DP847" s="204"/>
      <c r="DQ847" s="204"/>
      <c r="DR847" s="204"/>
      <c r="DS847" s="204"/>
      <c r="DT847" s="204"/>
      <c r="DU847" s="204"/>
      <c r="DV847" s="204"/>
      <c r="DW847" s="204"/>
      <c r="DX847" s="204"/>
      <c r="DY847" s="204"/>
      <c r="DZ847" s="204"/>
      <c r="EA847" s="204"/>
      <c r="EB847" s="204"/>
      <c r="EC847" s="204"/>
      <c r="ED847" s="204"/>
      <c r="EE847" s="204"/>
      <c r="EF847" s="204"/>
      <c r="EG847" s="204"/>
      <c r="EH847" s="204"/>
      <c r="EI847" s="204"/>
      <c r="EJ847" s="204"/>
      <c r="EK847" s="204"/>
      <c r="EL847" s="204"/>
      <c r="EM847" s="204"/>
      <c r="EN847" s="204"/>
      <c r="EO847" s="204"/>
      <c r="EP847" s="204"/>
      <c r="EQ847" s="204"/>
      <c r="ER847" s="204"/>
      <c r="ES847" s="204"/>
      <c r="ET847" s="204"/>
      <c r="EU847" s="204"/>
      <c r="EV847" s="204"/>
      <c r="EW847" s="204"/>
      <c r="EX847" s="204"/>
      <c r="EY847" s="204"/>
      <c r="EZ847" s="204"/>
      <c r="FA847" s="204"/>
      <c r="FB847" s="204"/>
      <c r="FC847" s="204"/>
      <c r="FD847" s="204"/>
      <c r="FE847" s="204"/>
      <c r="FF847" s="204"/>
      <c r="FG847" s="204"/>
      <c r="FH847" s="204"/>
      <c r="FI847" s="204"/>
      <c r="FJ847" s="204"/>
      <c r="FK847" s="204"/>
      <c r="FL847" s="204"/>
      <c r="FM847" s="204"/>
      <c r="FN847" s="204"/>
      <c r="FO847" s="204"/>
      <c r="FP847" s="204"/>
      <c r="FQ847" s="204"/>
      <c r="FR847" s="204"/>
      <c r="FS847" s="204"/>
      <c r="FT847" s="204"/>
      <c r="FU847" s="204"/>
      <c r="FV847" s="204"/>
      <c r="FW847" s="204"/>
      <c r="FX847" s="204"/>
      <c r="FY847" s="204"/>
      <c r="FZ847" s="204"/>
      <c r="GA847" s="204"/>
      <c r="GB847" s="204"/>
      <c r="GC847" s="204"/>
      <c r="GD847" s="204"/>
      <c r="GE847" s="204"/>
      <c r="GF847" s="204"/>
      <c r="GG847" s="204"/>
      <c r="GH847" s="204"/>
      <c r="GI847" s="204"/>
      <c r="GJ847" s="204"/>
      <c r="GK847" s="204"/>
      <c r="GL847" s="204"/>
      <c r="GM847" s="204"/>
      <c r="GN847" s="204"/>
      <c r="GO847" s="204"/>
      <c r="GP847" s="204"/>
      <c r="GQ847" s="204"/>
      <c r="GR847" s="204"/>
      <c r="GS847" s="204"/>
    </row>
    <row r="848" spans="1:201">
      <c r="A848" s="204"/>
      <c r="B848" s="204"/>
      <c r="C848" s="204"/>
      <c r="D848" s="204"/>
      <c r="E848" s="204"/>
      <c r="F848" s="204"/>
      <c r="G848" s="204"/>
      <c r="H848" s="204"/>
      <c r="I848" s="204"/>
      <c r="J848" s="204"/>
      <c r="K848" s="204"/>
      <c r="L848" s="204"/>
      <c r="M848" s="204"/>
      <c r="N848" s="204"/>
      <c r="O848" s="204"/>
      <c r="P848" s="204"/>
      <c r="Q848" s="204"/>
      <c r="R848" s="204"/>
      <c r="S848" s="204"/>
      <c r="T848" s="204"/>
      <c r="U848" s="204"/>
      <c r="V848" s="204"/>
      <c r="W848" s="204"/>
      <c r="X848" s="204"/>
      <c r="Y848" s="204"/>
      <c r="Z848" s="204"/>
      <c r="AA848" s="204"/>
      <c r="AB848" s="204"/>
      <c r="AC848" s="204"/>
      <c r="AD848" s="204"/>
      <c r="AE848" s="204"/>
      <c r="AF848" s="204"/>
      <c r="AG848" s="204"/>
      <c r="AH848" s="204"/>
      <c r="AI848" s="204"/>
      <c r="AJ848" s="204"/>
      <c r="AK848" s="204"/>
      <c r="AL848" s="204"/>
      <c r="AM848" s="204"/>
      <c r="AN848" s="204"/>
      <c r="AO848" s="204"/>
      <c r="AP848" s="204"/>
      <c r="AQ848" s="204"/>
      <c r="AR848" s="204"/>
      <c r="AS848" s="204"/>
      <c r="AT848" s="204"/>
      <c r="AU848" s="204"/>
      <c r="AV848" s="204"/>
      <c r="AW848" s="204"/>
      <c r="AX848" s="204"/>
      <c r="AY848" s="204"/>
      <c r="AZ848" s="204"/>
      <c r="BA848" s="204"/>
      <c r="BB848" s="204"/>
      <c r="BC848" s="204"/>
      <c r="BD848" s="204"/>
      <c r="BE848" s="204"/>
      <c r="BF848" s="204"/>
      <c r="BG848" s="204"/>
      <c r="BH848" s="204"/>
      <c r="BI848" s="204"/>
      <c r="BJ848" s="204"/>
      <c r="BK848" s="204"/>
      <c r="BL848" s="204"/>
      <c r="BM848" s="204"/>
      <c r="BN848" s="204"/>
      <c r="BO848" s="204"/>
      <c r="BP848" s="204"/>
      <c r="BQ848" s="204"/>
      <c r="BR848" s="204"/>
      <c r="BS848" s="204"/>
      <c r="BT848" s="204"/>
      <c r="BU848" s="204"/>
      <c r="BV848" s="204"/>
      <c r="BW848" s="204"/>
      <c r="BX848" s="204"/>
      <c r="BY848" s="204"/>
      <c r="BZ848" s="204"/>
      <c r="CA848" s="204"/>
      <c r="CB848" s="204"/>
      <c r="CC848" s="204"/>
      <c r="CD848" s="204"/>
      <c r="CE848" s="204"/>
      <c r="CF848" s="204"/>
      <c r="CG848" s="204"/>
      <c r="CH848" s="204"/>
      <c r="CI848" s="204"/>
      <c r="CJ848" s="204"/>
      <c r="CK848" s="204"/>
      <c r="CL848" s="204"/>
      <c r="CM848" s="204"/>
      <c r="CN848" s="204"/>
      <c r="CO848" s="204"/>
      <c r="CP848" s="204"/>
      <c r="CQ848" s="204"/>
      <c r="CR848" s="204"/>
      <c r="CS848" s="204"/>
      <c r="CT848" s="204"/>
      <c r="CU848" s="204"/>
      <c r="CV848" s="204"/>
      <c r="CW848" s="204"/>
      <c r="CX848" s="204"/>
      <c r="CY848" s="204"/>
      <c r="CZ848" s="204"/>
      <c r="DA848" s="204"/>
      <c r="DB848" s="204"/>
      <c r="DC848" s="204"/>
      <c r="DD848" s="204"/>
      <c r="DE848" s="204"/>
      <c r="DF848" s="204"/>
      <c r="DG848" s="204"/>
      <c r="DH848" s="204"/>
      <c r="DI848" s="204"/>
      <c r="DJ848" s="204"/>
      <c r="DK848" s="204"/>
      <c r="DL848" s="204"/>
      <c r="DM848" s="204"/>
      <c r="DN848" s="204"/>
      <c r="DO848" s="204"/>
      <c r="DP848" s="204"/>
      <c r="DQ848" s="204"/>
      <c r="DR848" s="204"/>
      <c r="DS848" s="204"/>
      <c r="DT848" s="204"/>
      <c r="DU848" s="204"/>
      <c r="DV848" s="204"/>
      <c r="DW848" s="204"/>
      <c r="DX848" s="204"/>
      <c r="DY848" s="204"/>
      <c r="DZ848" s="204"/>
      <c r="EA848" s="204"/>
      <c r="EB848" s="204"/>
      <c r="EC848" s="204"/>
      <c r="ED848" s="204"/>
      <c r="EE848" s="204"/>
      <c r="EF848" s="204"/>
      <c r="EG848" s="204"/>
      <c r="EH848" s="204"/>
      <c r="EI848" s="204"/>
      <c r="EJ848" s="204"/>
      <c r="EK848" s="204"/>
      <c r="EL848" s="204"/>
      <c r="EM848" s="204"/>
      <c r="EN848" s="204"/>
      <c r="EO848" s="204"/>
      <c r="EP848" s="204"/>
      <c r="EQ848" s="204"/>
      <c r="ER848" s="204"/>
      <c r="ES848" s="204"/>
      <c r="ET848" s="204"/>
      <c r="EU848" s="204"/>
      <c r="EV848" s="204"/>
      <c r="EW848" s="204"/>
      <c r="EX848" s="204"/>
      <c r="EY848" s="204"/>
      <c r="EZ848" s="204"/>
      <c r="FA848" s="204"/>
      <c r="FB848" s="204"/>
      <c r="FC848" s="204"/>
      <c r="FD848" s="204"/>
      <c r="FE848" s="204"/>
      <c r="FF848" s="204"/>
      <c r="FG848" s="204"/>
      <c r="FH848" s="204"/>
      <c r="FI848" s="204"/>
      <c r="FJ848" s="204"/>
      <c r="FK848" s="204"/>
      <c r="FL848" s="204"/>
      <c r="FM848" s="204"/>
      <c r="FN848" s="204"/>
      <c r="FO848" s="204"/>
      <c r="FP848" s="204"/>
      <c r="FQ848" s="204"/>
      <c r="FR848" s="204"/>
      <c r="FS848" s="204"/>
      <c r="FT848" s="204"/>
      <c r="FU848" s="204"/>
      <c r="FV848" s="204"/>
      <c r="FW848" s="204"/>
      <c r="FX848" s="204"/>
      <c r="FY848" s="204"/>
      <c r="FZ848" s="204"/>
      <c r="GA848" s="204"/>
      <c r="GB848" s="204"/>
      <c r="GC848" s="204"/>
      <c r="GD848" s="204"/>
      <c r="GE848" s="204"/>
      <c r="GF848" s="204"/>
      <c r="GG848" s="204"/>
      <c r="GH848" s="204"/>
      <c r="GI848" s="204"/>
      <c r="GJ848" s="204"/>
      <c r="GK848" s="204"/>
      <c r="GL848" s="204"/>
      <c r="GM848" s="204"/>
      <c r="GN848" s="204"/>
      <c r="GO848" s="204"/>
      <c r="GP848" s="204"/>
      <c r="GQ848" s="204"/>
      <c r="GR848" s="204"/>
      <c r="GS848" s="204"/>
    </row>
    <row r="849" spans="1:201">
      <c r="A849" s="204"/>
      <c r="B849" s="204"/>
      <c r="C849" s="204"/>
      <c r="D849" s="204"/>
      <c r="E849" s="204"/>
      <c r="F849" s="204"/>
      <c r="G849" s="204"/>
      <c r="H849" s="204"/>
      <c r="I849" s="204"/>
      <c r="J849" s="204"/>
      <c r="K849" s="204"/>
      <c r="L849" s="204"/>
      <c r="M849" s="204"/>
      <c r="N849" s="204"/>
      <c r="O849" s="204"/>
      <c r="P849" s="204"/>
      <c r="Q849" s="204"/>
      <c r="R849" s="204"/>
      <c r="S849" s="204"/>
      <c r="T849" s="204"/>
      <c r="U849" s="204"/>
      <c r="V849" s="204"/>
      <c r="W849" s="204"/>
      <c r="X849" s="204"/>
      <c r="Y849" s="204"/>
      <c r="Z849" s="204"/>
      <c r="AA849" s="204"/>
      <c r="AB849" s="204"/>
      <c r="AC849" s="204"/>
      <c r="AD849" s="204"/>
      <c r="AE849" s="204"/>
      <c r="AF849" s="204"/>
      <c r="AG849" s="204"/>
      <c r="AH849" s="204"/>
      <c r="AI849" s="204"/>
      <c r="AJ849" s="204"/>
      <c r="AK849" s="204"/>
      <c r="AL849" s="204"/>
      <c r="AM849" s="204"/>
      <c r="AN849" s="204"/>
      <c r="AO849" s="204"/>
      <c r="AP849" s="204"/>
      <c r="AQ849" s="204"/>
      <c r="AR849" s="204"/>
      <c r="AS849" s="204"/>
      <c r="AT849" s="204"/>
      <c r="AU849" s="204"/>
      <c r="AV849" s="204"/>
      <c r="AW849" s="204"/>
      <c r="AX849" s="204"/>
      <c r="AY849" s="204"/>
      <c r="AZ849" s="204"/>
      <c r="BA849" s="204"/>
      <c r="BB849" s="204"/>
      <c r="BC849" s="204"/>
      <c r="BD849" s="204"/>
      <c r="BE849" s="204"/>
      <c r="BF849" s="204"/>
      <c r="BG849" s="204"/>
      <c r="BH849" s="204"/>
      <c r="BI849" s="204"/>
      <c r="BJ849" s="204"/>
      <c r="BK849" s="204"/>
      <c r="BL849" s="204"/>
      <c r="BM849" s="204"/>
      <c r="BN849" s="204"/>
      <c r="BO849" s="204"/>
      <c r="BP849" s="204"/>
      <c r="BQ849" s="204"/>
      <c r="BR849" s="204"/>
      <c r="BS849" s="204"/>
      <c r="BT849" s="204"/>
      <c r="BU849" s="204"/>
      <c r="BV849" s="204"/>
      <c r="BW849" s="204"/>
      <c r="BX849" s="204"/>
      <c r="BY849" s="204"/>
      <c r="BZ849" s="204"/>
      <c r="CA849" s="204"/>
      <c r="CB849" s="204"/>
      <c r="CC849" s="204"/>
      <c r="CD849" s="204"/>
      <c r="CE849" s="204"/>
      <c r="CF849" s="204"/>
      <c r="CG849" s="204"/>
      <c r="CH849" s="204"/>
      <c r="CI849" s="204"/>
      <c r="CJ849" s="204"/>
      <c r="CK849" s="204"/>
      <c r="CL849" s="204"/>
      <c r="CM849" s="204"/>
      <c r="CN849" s="204"/>
      <c r="CO849" s="204"/>
      <c r="CP849" s="204"/>
      <c r="CQ849" s="204"/>
      <c r="CR849" s="204"/>
      <c r="CS849" s="204"/>
      <c r="CT849" s="204"/>
      <c r="CU849" s="204"/>
      <c r="CV849" s="204"/>
      <c r="CW849" s="204"/>
      <c r="CX849" s="204"/>
      <c r="CY849" s="204"/>
      <c r="CZ849" s="204"/>
      <c r="DA849" s="204"/>
      <c r="DB849" s="204"/>
      <c r="DC849" s="204"/>
      <c r="DD849" s="204"/>
      <c r="DE849" s="204"/>
      <c r="DF849" s="204"/>
      <c r="DG849" s="204"/>
      <c r="DH849" s="204"/>
      <c r="DI849" s="204"/>
      <c r="DJ849" s="204"/>
      <c r="DK849" s="204"/>
      <c r="DL849" s="204"/>
      <c r="DM849" s="204"/>
      <c r="DN849" s="204"/>
      <c r="DO849" s="204"/>
      <c r="DP849" s="204"/>
      <c r="DQ849" s="204"/>
      <c r="DR849" s="204"/>
      <c r="DS849" s="204"/>
      <c r="DT849" s="204"/>
      <c r="DU849" s="204"/>
      <c r="DV849" s="204"/>
      <c r="DW849" s="204"/>
      <c r="DX849" s="204"/>
      <c r="DY849" s="204"/>
      <c r="DZ849" s="204"/>
      <c r="EA849" s="204"/>
      <c r="EB849" s="204"/>
      <c r="EC849" s="204"/>
      <c r="ED849" s="204"/>
      <c r="EE849" s="204"/>
      <c r="EF849" s="204"/>
      <c r="EG849" s="204"/>
      <c r="EH849" s="204"/>
      <c r="EI849" s="204"/>
      <c r="EJ849" s="204"/>
      <c r="EK849" s="204"/>
      <c r="EL849" s="204"/>
      <c r="EM849" s="204"/>
      <c r="EN849" s="204"/>
      <c r="EO849" s="204"/>
      <c r="EP849" s="204"/>
      <c r="EQ849" s="204"/>
      <c r="ER849" s="204"/>
      <c r="ES849" s="204"/>
      <c r="ET849" s="204"/>
      <c r="EU849" s="204"/>
      <c r="EV849" s="204"/>
      <c r="EW849" s="204"/>
      <c r="EX849" s="204"/>
      <c r="EY849" s="204"/>
      <c r="EZ849" s="204"/>
      <c r="FA849" s="204"/>
      <c r="FB849" s="204"/>
      <c r="FC849" s="204"/>
      <c r="FD849" s="204"/>
      <c r="FE849" s="204"/>
      <c r="FF849" s="204"/>
      <c r="FG849" s="204"/>
      <c r="FH849" s="204"/>
      <c r="FI849" s="204"/>
      <c r="FJ849" s="204"/>
      <c r="FK849" s="204"/>
      <c r="FL849" s="204"/>
      <c r="FM849" s="204"/>
      <c r="FN849" s="204"/>
      <c r="FO849" s="204"/>
      <c r="FP849" s="204"/>
      <c r="FQ849" s="204"/>
      <c r="FR849" s="204"/>
      <c r="FS849" s="204"/>
      <c r="FT849" s="204"/>
      <c r="FU849" s="204"/>
      <c r="FV849" s="204"/>
      <c r="FW849" s="204"/>
      <c r="FX849" s="204"/>
      <c r="FY849" s="204"/>
      <c r="FZ849" s="204"/>
      <c r="GA849" s="204"/>
      <c r="GB849" s="204"/>
      <c r="GC849" s="204"/>
      <c r="GD849" s="204"/>
      <c r="GE849" s="204"/>
      <c r="GF849" s="204"/>
      <c r="GG849" s="204"/>
      <c r="GH849" s="204"/>
      <c r="GI849" s="204"/>
      <c r="GJ849" s="204"/>
      <c r="GK849" s="204"/>
      <c r="GL849" s="204"/>
      <c r="GM849" s="204"/>
      <c r="GN849" s="204"/>
      <c r="GO849" s="204"/>
      <c r="GP849" s="204"/>
      <c r="GQ849" s="204"/>
      <c r="GR849" s="204"/>
      <c r="GS849" s="204"/>
    </row>
    <row r="850" spans="1:201">
      <c r="A850" s="204"/>
      <c r="B850" s="204"/>
      <c r="C850" s="204"/>
      <c r="D850" s="204"/>
      <c r="E850" s="204"/>
      <c r="F850" s="204"/>
      <c r="G850" s="204"/>
      <c r="H850" s="204"/>
      <c r="I850" s="204"/>
      <c r="J850" s="204"/>
      <c r="K850" s="204"/>
      <c r="L850" s="204"/>
      <c r="M850" s="204"/>
      <c r="N850" s="204"/>
      <c r="O850" s="204"/>
      <c r="P850" s="204"/>
      <c r="Q850" s="204"/>
      <c r="R850" s="204"/>
      <c r="S850" s="204"/>
      <c r="T850" s="204"/>
      <c r="U850" s="204"/>
      <c r="V850" s="204"/>
      <c r="W850" s="204"/>
      <c r="X850" s="204"/>
      <c r="Y850" s="204"/>
      <c r="Z850" s="204"/>
      <c r="AA850" s="204"/>
      <c r="AB850" s="204"/>
      <c r="AC850" s="204"/>
      <c r="AD850" s="204"/>
      <c r="AE850" s="204"/>
      <c r="AF850" s="204"/>
      <c r="AG850" s="204"/>
      <c r="AH850" s="204"/>
      <c r="AI850" s="204"/>
      <c r="AJ850" s="204"/>
      <c r="AK850" s="204"/>
      <c r="AL850" s="204"/>
      <c r="AM850" s="204"/>
      <c r="AN850" s="204"/>
      <c r="AO850" s="204"/>
      <c r="AP850" s="204"/>
      <c r="AQ850" s="204"/>
      <c r="AR850" s="204"/>
      <c r="AS850" s="204"/>
      <c r="AT850" s="204"/>
      <c r="AU850" s="204"/>
      <c r="AV850" s="204"/>
      <c r="AW850" s="204"/>
      <c r="AX850" s="204"/>
      <c r="AY850" s="204"/>
      <c r="AZ850" s="204"/>
      <c r="BA850" s="204"/>
      <c r="BB850" s="204"/>
      <c r="BC850" s="204"/>
      <c r="BD850" s="204"/>
      <c r="BE850" s="204"/>
      <c r="BF850" s="204"/>
      <c r="BG850" s="204"/>
      <c r="BH850" s="204"/>
      <c r="BI850" s="204"/>
      <c r="BJ850" s="204"/>
      <c r="BK850" s="204"/>
      <c r="BL850" s="204"/>
      <c r="BM850" s="204"/>
      <c r="BN850" s="204"/>
      <c r="BO850" s="204"/>
      <c r="BP850" s="204"/>
      <c r="BQ850" s="204"/>
      <c r="BR850" s="204"/>
      <c r="BS850" s="204"/>
      <c r="BT850" s="204"/>
      <c r="BU850" s="204"/>
      <c r="BV850" s="204"/>
      <c r="BW850" s="204"/>
      <c r="BX850" s="204"/>
      <c r="BY850" s="204"/>
      <c r="BZ850" s="204"/>
      <c r="CA850" s="204"/>
      <c r="CB850" s="204"/>
      <c r="CC850" s="204"/>
      <c r="CD850" s="204"/>
      <c r="CE850" s="204"/>
      <c r="CF850" s="204"/>
      <c r="CG850" s="204"/>
      <c r="CH850" s="204"/>
      <c r="CI850" s="204"/>
      <c r="CJ850" s="204"/>
      <c r="CK850" s="204"/>
      <c r="CL850" s="204"/>
      <c r="CM850" s="204"/>
      <c r="CN850" s="204"/>
      <c r="CO850" s="204"/>
      <c r="CP850" s="204"/>
      <c r="CQ850" s="204"/>
      <c r="CR850" s="204"/>
      <c r="CS850" s="204"/>
      <c r="CT850" s="204"/>
      <c r="CU850" s="204"/>
      <c r="CV850" s="204"/>
      <c r="CW850" s="204"/>
      <c r="CX850" s="204"/>
      <c r="CY850" s="204"/>
      <c r="CZ850" s="204"/>
      <c r="DA850" s="204"/>
      <c r="DB850" s="204"/>
      <c r="DC850" s="204"/>
      <c r="DD850" s="204"/>
      <c r="DE850" s="204"/>
      <c r="DF850" s="204"/>
      <c r="DG850" s="204"/>
      <c r="DH850" s="204"/>
      <c r="DI850" s="204"/>
      <c r="DJ850" s="204"/>
      <c r="DK850" s="204"/>
      <c r="DL850" s="204"/>
      <c r="DM850" s="204"/>
      <c r="DN850" s="204"/>
      <c r="DO850" s="204"/>
      <c r="DP850" s="204"/>
      <c r="DQ850" s="204"/>
      <c r="DR850" s="204"/>
      <c r="DS850" s="204"/>
      <c r="DT850" s="204"/>
      <c r="DU850" s="204"/>
      <c r="DV850" s="204"/>
      <c r="DW850" s="204"/>
      <c r="DX850" s="204"/>
      <c r="DY850" s="204"/>
      <c r="DZ850" s="204"/>
      <c r="EA850" s="204"/>
      <c r="EB850" s="204"/>
      <c r="EC850" s="204"/>
      <c r="ED850" s="204"/>
      <c r="EE850" s="204"/>
      <c r="EF850" s="204"/>
      <c r="EG850" s="204"/>
      <c r="EH850" s="204"/>
      <c r="EI850" s="204"/>
      <c r="EJ850" s="204"/>
      <c r="EK850" s="204"/>
      <c r="EL850" s="204"/>
      <c r="EM850" s="204"/>
      <c r="EN850" s="204"/>
      <c r="EO850" s="204"/>
      <c r="EP850" s="204"/>
      <c r="EQ850" s="204"/>
      <c r="ER850" s="204"/>
      <c r="ES850" s="204"/>
      <c r="ET850" s="204"/>
      <c r="EU850" s="204"/>
      <c r="EV850" s="204"/>
      <c r="EW850" s="204"/>
      <c r="EX850" s="204"/>
      <c r="EY850" s="204"/>
      <c r="EZ850" s="204"/>
      <c r="FA850" s="204"/>
      <c r="FB850" s="204"/>
      <c r="FC850" s="204"/>
      <c r="FD850" s="204"/>
      <c r="FE850" s="204"/>
      <c r="FF850" s="204"/>
      <c r="FG850" s="204"/>
      <c r="FH850" s="204"/>
      <c r="FI850" s="204"/>
      <c r="FJ850" s="204"/>
      <c r="FK850" s="204"/>
      <c r="FL850" s="204"/>
      <c r="FM850" s="204"/>
      <c r="FN850" s="204"/>
      <c r="FO850" s="204"/>
      <c r="FP850" s="204"/>
      <c r="FQ850" s="204"/>
      <c r="FR850" s="204"/>
      <c r="FS850" s="204"/>
      <c r="FT850" s="204"/>
      <c r="FU850" s="204"/>
      <c r="FV850" s="204"/>
      <c r="FW850" s="204"/>
      <c r="FX850" s="204"/>
      <c r="FY850" s="204"/>
      <c r="FZ850" s="204"/>
      <c r="GA850" s="204"/>
      <c r="GB850" s="204"/>
      <c r="GC850" s="204"/>
      <c r="GD850" s="204"/>
      <c r="GE850" s="204"/>
      <c r="GF850" s="204"/>
      <c r="GG850" s="204"/>
      <c r="GH850" s="204"/>
      <c r="GI850" s="204"/>
      <c r="GJ850" s="204"/>
      <c r="GK850" s="204"/>
      <c r="GL850" s="204"/>
      <c r="GM850" s="204"/>
      <c r="GN850" s="204"/>
      <c r="GO850" s="204"/>
      <c r="GP850" s="204"/>
      <c r="GQ850" s="204"/>
      <c r="GR850" s="204"/>
      <c r="GS850" s="204"/>
    </row>
    <row r="851" spans="1:201">
      <c r="A851" s="204"/>
      <c r="B851" s="204"/>
      <c r="C851" s="204"/>
      <c r="D851" s="204"/>
      <c r="E851" s="204"/>
      <c r="F851" s="204"/>
      <c r="G851" s="204"/>
      <c r="H851" s="204"/>
      <c r="I851" s="204"/>
      <c r="J851" s="204"/>
      <c r="K851" s="204"/>
      <c r="L851" s="204"/>
      <c r="M851" s="204"/>
      <c r="N851" s="204"/>
      <c r="O851" s="204"/>
      <c r="P851" s="204"/>
      <c r="Q851" s="204"/>
      <c r="R851" s="204"/>
      <c r="S851" s="204"/>
      <c r="T851" s="204"/>
      <c r="U851" s="204"/>
      <c r="V851" s="204"/>
      <c r="W851" s="204"/>
      <c r="X851" s="204"/>
      <c r="Y851" s="204"/>
      <c r="Z851" s="204"/>
      <c r="AA851" s="204"/>
      <c r="AB851" s="204"/>
      <c r="AC851" s="204"/>
      <c r="AD851" s="204"/>
      <c r="AE851" s="204"/>
      <c r="AF851" s="204"/>
      <c r="AG851" s="204"/>
      <c r="AH851" s="204"/>
      <c r="AI851" s="204"/>
      <c r="AJ851" s="204"/>
      <c r="AK851" s="204"/>
      <c r="AL851" s="204"/>
      <c r="AM851" s="204"/>
      <c r="AN851" s="204"/>
      <c r="AO851" s="204"/>
      <c r="AP851" s="204"/>
      <c r="AQ851" s="204"/>
      <c r="AR851" s="204"/>
      <c r="AS851" s="204"/>
      <c r="AT851" s="204"/>
      <c r="AU851" s="204"/>
      <c r="AV851" s="204"/>
      <c r="AW851" s="204"/>
      <c r="AX851" s="204"/>
      <c r="AY851" s="204"/>
      <c r="AZ851" s="204"/>
      <c r="BA851" s="204"/>
      <c r="BB851" s="204"/>
      <c r="BC851" s="204"/>
      <c r="BD851" s="204"/>
      <c r="BE851" s="204"/>
      <c r="BF851" s="204"/>
      <c r="BG851" s="204"/>
      <c r="BH851" s="204"/>
      <c r="BI851" s="204"/>
      <c r="BJ851" s="204"/>
      <c r="BK851" s="204"/>
      <c r="BL851" s="204"/>
      <c r="BM851" s="204"/>
      <c r="BN851" s="204"/>
      <c r="BO851" s="204"/>
      <c r="BP851" s="204"/>
      <c r="BQ851" s="204"/>
      <c r="BR851" s="204"/>
      <c r="BS851" s="204"/>
      <c r="BT851" s="204"/>
      <c r="BU851" s="204"/>
      <c r="BV851" s="204"/>
      <c r="BW851" s="204"/>
      <c r="BX851" s="204"/>
      <c r="BY851" s="204"/>
      <c r="BZ851" s="204"/>
      <c r="CA851" s="204"/>
      <c r="CB851" s="204"/>
      <c r="CC851" s="204"/>
      <c r="CD851" s="204"/>
      <c r="CE851" s="204"/>
      <c r="CF851" s="204"/>
      <c r="CG851" s="204"/>
      <c r="CH851" s="204"/>
      <c r="CI851" s="204"/>
      <c r="CJ851" s="204"/>
      <c r="CK851" s="204"/>
      <c r="CL851" s="204"/>
      <c r="CM851" s="204"/>
      <c r="CN851" s="204"/>
      <c r="CO851" s="204"/>
      <c r="CP851" s="204"/>
      <c r="CQ851" s="204"/>
      <c r="CR851" s="204"/>
      <c r="CS851" s="204"/>
      <c r="CT851" s="204"/>
      <c r="CU851" s="204"/>
      <c r="CV851" s="204"/>
      <c r="CW851" s="204"/>
      <c r="CX851" s="204"/>
      <c r="CY851" s="204"/>
      <c r="CZ851" s="204"/>
      <c r="DA851" s="204"/>
      <c r="DB851" s="204"/>
      <c r="DC851" s="204"/>
      <c r="DD851" s="204"/>
      <c r="DE851" s="204"/>
      <c r="DF851" s="204"/>
      <c r="DG851" s="204"/>
      <c r="DH851" s="204"/>
      <c r="DI851" s="204"/>
      <c r="DJ851" s="204"/>
      <c r="DK851" s="204"/>
      <c r="DL851" s="204"/>
      <c r="DM851" s="204"/>
      <c r="DN851" s="204"/>
      <c r="DO851" s="204"/>
      <c r="DP851" s="204"/>
      <c r="DQ851" s="204"/>
      <c r="DR851" s="204"/>
      <c r="DS851" s="204"/>
      <c r="DT851" s="204"/>
      <c r="DU851" s="204"/>
      <c r="DV851" s="204"/>
      <c r="DW851" s="204"/>
      <c r="DX851" s="204"/>
      <c r="DY851" s="204"/>
      <c r="DZ851" s="204"/>
      <c r="EA851" s="204"/>
      <c r="EB851" s="204"/>
      <c r="EC851" s="204"/>
      <c r="ED851" s="204"/>
      <c r="EE851" s="204"/>
      <c r="EF851" s="204"/>
      <c r="EG851" s="204"/>
      <c r="EH851" s="204"/>
      <c r="EI851" s="204"/>
      <c r="EJ851" s="204"/>
      <c r="EK851" s="204"/>
      <c r="EL851" s="204"/>
      <c r="EM851" s="204"/>
      <c r="EN851" s="204"/>
      <c r="EO851" s="204"/>
      <c r="EP851" s="204"/>
      <c r="EQ851" s="204"/>
      <c r="ER851" s="204"/>
      <c r="ES851" s="204"/>
      <c r="ET851" s="204"/>
      <c r="EU851" s="204"/>
      <c r="EV851" s="204"/>
      <c r="EW851" s="204"/>
      <c r="EX851" s="204"/>
      <c r="EY851" s="204"/>
      <c r="EZ851" s="204"/>
      <c r="FA851" s="204"/>
      <c r="FB851" s="204"/>
      <c r="FC851" s="204"/>
      <c r="FD851" s="204"/>
      <c r="FE851" s="204"/>
      <c r="FF851" s="204"/>
      <c r="FG851" s="204"/>
      <c r="FH851" s="204"/>
      <c r="FI851" s="204"/>
      <c r="FJ851" s="204"/>
      <c r="FK851" s="204"/>
      <c r="FL851" s="204"/>
      <c r="FM851" s="204"/>
      <c r="FN851" s="204"/>
      <c r="FO851" s="204"/>
      <c r="FP851" s="204"/>
      <c r="FQ851" s="204"/>
      <c r="FR851" s="204"/>
      <c r="FS851" s="204"/>
      <c r="FT851" s="204"/>
      <c r="FU851" s="204"/>
      <c r="FV851" s="204"/>
      <c r="FW851" s="204"/>
      <c r="FX851" s="204"/>
      <c r="FY851" s="204"/>
      <c r="FZ851" s="204"/>
      <c r="GA851" s="204"/>
      <c r="GB851" s="204"/>
      <c r="GC851" s="204"/>
      <c r="GD851" s="204"/>
      <c r="GE851" s="204"/>
      <c r="GF851" s="204"/>
      <c r="GG851" s="204"/>
      <c r="GH851" s="204"/>
      <c r="GI851" s="204"/>
      <c r="GJ851" s="204"/>
      <c r="GK851" s="204"/>
      <c r="GL851" s="204"/>
      <c r="GM851" s="204"/>
      <c r="GN851" s="204"/>
      <c r="GO851" s="204"/>
      <c r="GP851" s="204"/>
      <c r="GQ851" s="204"/>
      <c r="GR851" s="204"/>
      <c r="GS851" s="204"/>
    </row>
    <row r="852" spans="1:201">
      <c r="A852" s="204"/>
      <c r="B852" s="204"/>
      <c r="C852" s="204"/>
      <c r="D852" s="204"/>
      <c r="E852" s="204"/>
      <c r="F852" s="204"/>
      <c r="G852" s="204"/>
      <c r="H852" s="204"/>
      <c r="I852" s="204"/>
      <c r="J852" s="204"/>
      <c r="K852" s="204"/>
      <c r="L852" s="204"/>
      <c r="M852" s="204"/>
      <c r="N852" s="204"/>
      <c r="O852" s="204"/>
      <c r="P852" s="204"/>
      <c r="Q852" s="204"/>
      <c r="R852" s="204"/>
      <c r="S852" s="204"/>
      <c r="T852" s="204"/>
      <c r="U852" s="204"/>
      <c r="V852" s="204"/>
      <c r="W852" s="204"/>
      <c r="X852" s="204"/>
      <c r="Y852" s="204"/>
      <c r="Z852" s="204"/>
      <c r="AA852" s="204"/>
      <c r="AB852" s="204"/>
      <c r="AC852" s="204"/>
      <c r="AD852" s="204"/>
      <c r="AE852" s="204"/>
      <c r="AF852" s="204"/>
      <c r="AG852" s="204"/>
      <c r="AH852" s="204"/>
      <c r="AI852" s="204"/>
      <c r="AJ852" s="204"/>
      <c r="AK852" s="204"/>
      <c r="AL852" s="204"/>
      <c r="AM852" s="204"/>
      <c r="AN852" s="204"/>
      <c r="AO852" s="204"/>
      <c r="AP852" s="204"/>
      <c r="AQ852" s="204"/>
      <c r="AR852" s="204"/>
      <c r="AS852" s="204"/>
      <c r="AT852" s="204"/>
      <c r="AU852" s="204"/>
      <c r="AV852" s="204"/>
      <c r="AW852" s="204"/>
      <c r="AX852" s="204"/>
      <c r="AY852" s="204"/>
      <c r="AZ852" s="204"/>
      <c r="BA852" s="204"/>
      <c r="BB852" s="204"/>
      <c r="BC852" s="204"/>
      <c r="BD852" s="204"/>
      <c r="BE852" s="204"/>
      <c r="BF852" s="204"/>
      <c r="BG852" s="204"/>
      <c r="BH852" s="204"/>
      <c r="BI852" s="204"/>
      <c r="BJ852" s="204"/>
      <c r="BK852" s="204"/>
      <c r="BL852" s="204"/>
      <c r="BM852" s="204"/>
      <c r="BN852" s="204"/>
      <c r="BO852" s="204"/>
      <c r="BP852" s="204"/>
      <c r="BQ852" s="204"/>
      <c r="BR852" s="204"/>
      <c r="BS852" s="204"/>
      <c r="BT852" s="204"/>
      <c r="BU852" s="204"/>
      <c r="BV852" s="204"/>
      <c r="BW852" s="204"/>
      <c r="BX852" s="204"/>
      <c r="BY852" s="204"/>
      <c r="BZ852" s="204"/>
      <c r="CA852" s="204"/>
      <c r="CB852" s="204"/>
      <c r="CC852" s="204"/>
      <c r="CD852" s="204"/>
      <c r="CE852" s="204"/>
      <c r="CF852" s="204"/>
      <c r="CG852" s="204"/>
      <c r="CH852" s="204"/>
      <c r="CI852" s="204"/>
      <c r="CJ852" s="204"/>
      <c r="CK852" s="204"/>
      <c r="CL852" s="204"/>
      <c r="CM852" s="204"/>
      <c r="CN852" s="204"/>
      <c r="CO852" s="204"/>
      <c r="CP852" s="204"/>
      <c r="CQ852" s="204"/>
      <c r="CR852" s="204"/>
      <c r="CS852" s="204"/>
      <c r="CT852" s="204"/>
      <c r="CU852" s="204"/>
      <c r="CV852" s="204"/>
      <c r="CW852" s="204"/>
      <c r="CX852" s="204"/>
      <c r="CY852" s="204"/>
      <c r="CZ852" s="204"/>
      <c r="DA852" s="204"/>
      <c r="DB852" s="204"/>
      <c r="DC852" s="204"/>
      <c r="DD852" s="204"/>
      <c r="DE852" s="204"/>
      <c r="DF852" s="204"/>
      <c r="DG852" s="204"/>
      <c r="DH852" s="204"/>
      <c r="DI852" s="204"/>
      <c r="DJ852" s="204"/>
      <c r="DK852" s="204"/>
      <c r="DL852" s="204"/>
      <c r="DM852" s="204"/>
      <c r="DN852" s="204"/>
      <c r="DO852" s="204"/>
      <c r="DP852" s="204"/>
      <c r="DQ852" s="204"/>
      <c r="DR852" s="204"/>
      <c r="DS852" s="204"/>
      <c r="DT852" s="204"/>
      <c r="DU852" s="204"/>
      <c r="DV852" s="204"/>
      <c r="DW852" s="204"/>
      <c r="DX852" s="204"/>
      <c r="DY852" s="204"/>
      <c r="DZ852" s="204"/>
      <c r="EA852" s="204"/>
      <c r="EB852" s="204"/>
      <c r="EC852" s="204"/>
      <c r="ED852" s="204"/>
      <c r="EE852" s="204"/>
      <c r="EF852" s="204"/>
      <c r="EG852" s="204"/>
      <c r="EH852" s="204"/>
      <c r="EI852" s="204"/>
      <c r="EJ852" s="204"/>
      <c r="EK852" s="204"/>
      <c r="EL852" s="204"/>
      <c r="EM852" s="204"/>
      <c r="EN852" s="204"/>
      <c r="EO852" s="204"/>
      <c r="EP852" s="204"/>
      <c r="EQ852" s="204"/>
      <c r="ER852" s="204"/>
      <c r="ES852" s="204"/>
      <c r="ET852" s="204"/>
      <c r="EU852" s="204"/>
      <c r="EV852" s="204"/>
      <c r="EW852" s="204"/>
      <c r="EX852" s="204"/>
      <c r="EY852" s="204"/>
      <c r="EZ852" s="204"/>
      <c r="FA852" s="204"/>
      <c r="FB852" s="204"/>
      <c r="FC852" s="204"/>
      <c r="FD852" s="204"/>
      <c r="FE852" s="204"/>
      <c r="FF852" s="204"/>
      <c r="FG852" s="204"/>
      <c r="FH852" s="204"/>
      <c r="FI852" s="204"/>
      <c r="FJ852" s="204"/>
      <c r="FK852" s="204"/>
      <c r="FL852" s="204"/>
      <c r="FM852" s="204"/>
      <c r="FN852" s="204"/>
      <c r="FO852" s="204"/>
      <c r="FP852" s="204"/>
      <c r="FQ852" s="204"/>
      <c r="FR852" s="204"/>
      <c r="FS852" s="204"/>
      <c r="FT852" s="204"/>
      <c r="FU852" s="204"/>
      <c r="FV852" s="204"/>
      <c r="FW852" s="204"/>
      <c r="FX852" s="204"/>
      <c r="FY852" s="204"/>
      <c r="FZ852" s="204"/>
      <c r="GA852" s="204"/>
      <c r="GB852" s="204"/>
      <c r="GC852" s="204"/>
      <c r="GD852" s="204"/>
      <c r="GE852" s="204"/>
      <c r="GF852" s="204"/>
      <c r="GG852" s="204"/>
      <c r="GH852" s="204"/>
      <c r="GI852" s="204"/>
      <c r="GJ852" s="204"/>
      <c r="GK852" s="204"/>
      <c r="GL852" s="204"/>
      <c r="GM852" s="204"/>
      <c r="GN852" s="204"/>
      <c r="GO852" s="204"/>
      <c r="GP852" s="204"/>
      <c r="GQ852" s="204"/>
      <c r="GR852" s="204"/>
      <c r="GS852" s="204"/>
    </row>
    <row r="853" spans="1:201">
      <c r="A853" s="204"/>
      <c r="B853" s="204"/>
      <c r="C853" s="204"/>
      <c r="D853" s="204"/>
      <c r="E853" s="204"/>
      <c r="F853" s="204"/>
      <c r="G853" s="204"/>
      <c r="H853" s="204"/>
      <c r="I853" s="204"/>
      <c r="J853" s="204"/>
      <c r="K853" s="204"/>
      <c r="L853" s="204"/>
      <c r="M853" s="204"/>
      <c r="N853" s="204"/>
      <c r="O853" s="204"/>
      <c r="P853" s="204"/>
      <c r="Q853" s="204"/>
      <c r="R853" s="204"/>
      <c r="S853" s="204"/>
      <c r="T853" s="204"/>
      <c r="U853" s="204"/>
      <c r="V853" s="204"/>
      <c r="W853" s="204"/>
      <c r="X853" s="204"/>
      <c r="Y853" s="204"/>
      <c r="Z853" s="204"/>
      <c r="AA853" s="204"/>
      <c r="AB853" s="204"/>
      <c r="AC853" s="204"/>
      <c r="AD853" s="204"/>
      <c r="AE853" s="204"/>
      <c r="AF853" s="204"/>
      <c r="AG853" s="204"/>
      <c r="AH853" s="204"/>
      <c r="AI853" s="204"/>
      <c r="AJ853" s="204"/>
      <c r="AK853" s="204"/>
      <c r="AL853" s="204"/>
      <c r="AM853" s="204"/>
      <c r="AN853" s="204"/>
      <c r="AO853" s="204"/>
      <c r="AP853" s="204"/>
      <c r="AQ853" s="204"/>
      <c r="AR853" s="204"/>
      <c r="AS853" s="204"/>
      <c r="AT853" s="204"/>
      <c r="AU853" s="204"/>
      <c r="AV853" s="204"/>
      <c r="AW853" s="204"/>
      <c r="AX853" s="204"/>
      <c r="AY853" s="204"/>
      <c r="AZ853" s="204"/>
      <c r="BA853" s="204"/>
      <c r="BB853" s="204"/>
      <c r="BC853" s="204"/>
      <c r="BD853" s="204"/>
      <c r="BE853" s="204"/>
      <c r="BF853" s="204"/>
      <c r="BG853" s="204"/>
      <c r="BH853" s="204"/>
      <c r="BI853" s="204"/>
      <c r="BJ853" s="204"/>
      <c r="BK853" s="204"/>
      <c r="BL853" s="204"/>
      <c r="BM853" s="204"/>
      <c r="BN853" s="204"/>
      <c r="BO853" s="204"/>
      <c r="BP853" s="204"/>
      <c r="BQ853" s="204"/>
      <c r="BR853" s="204"/>
      <c r="BS853" s="204"/>
      <c r="BT853" s="204"/>
      <c r="BU853" s="204"/>
      <c r="BV853" s="204"/>
      <c r="BW853" s="204"/>
      <c r="BX853" s="204"/>
      <c r="BY853" s="204"/>
      <c r="BZ853" s="204"/>
      <c r="CA853" s="204"/>
      <c r="CB853" s="204"/>
      <c r="CC853" s="204"/>
      <c r="CD853" s="204"/>
      <c r="CE853" s="204"/>
      <c r="CF853" s="204"/>
      <c r="CG853" s="204"/>
      <c r="CH853" s="204"/>
      <c r="CI853" s="204"/>
      <c r="CJ853" s="204"/>
      <c r="CK853" s="204"/>
      <c r="CL853" s="204"/>
      <c r="CM853" s="204"/>
      <c r="CN853" s="204"/>
      <c r="CO853" s="204"/>
      <c r="CP853" s="204"/>
      <c r="CQ853" s="204"/>
      <c r="CR853" s="204"/>
      <c r="CS853" s="204"/>
      <c r="CT853" s="204"/>
      <c r="CU853" s="204"/>
      <c r="CV853" s="204"/>
      <c r="CW853" s="204"/>
      <c r="CX853" s="204"/>
      <c r="CY853" s="204"/>
      <c r="CZ853" s="204"/>
      <c r="DA853" s="204"/>
      <c r="DB853" s="204"/>
      <c r="DC853" s="204"/>
      <c r="DD853" s="204"/>
      <c r="DE853" s="204"/>
      <c r="DF853" s="204"/>
      <c r="DG853" s="204"/>
      <c r="DH853" s="204"/>
      <c r="DI853" s="204"/>
      <c r="DJ853" s="204"/>
      <c r="DK853" s="204"/>
      <c r="DL853" s="204"/>
      <c r="DM853" s="204"/>
      <c r="DN853" s="204"/>
      <c r="DO853" s="204"/>
      <c r="DP853" s="204"/>
      <c r="DQ853" s="204"/>
      <c r="DR853" s="204"/>
      <c r="DS853" s="204"/>
      <c r="DT853" s="204"/>
      <c r="DU853" s="204"/>
      <c r="DV853" s="204"/>
      <c r="DW853" s="204"/>
      <c r="DX853" s="204"/>
      <c r="DY853" s="204"/>
      <c r="DZ853" s="204"/>
      <c r="EA853" s="204"/>
      <c r="EB853" s="204"/>
      <c r="EC853" s="204"/>
      <c r="ED853" s="204"/>
      <c r="EE853" s="204"/>
      <c r="EF853" s="204"/>
      <c r="EG853" s="204"/>
      <c r="EH853" s="204"/>
      <c r="EI853" s="204"/>
      <c r="EJ853" s="204"/>
      <c r="EK853" s="204"/>
      <c r="EL853" s="204"/>
      <c r="EM853" s="204"/>
      <c r="EN853" s="204"/>
      <c r="EO853" s="204"/>
      <c r="EP853" s="204"/>
      <c r="EQ853" s="204"/>
      <c r="ER853" s="204"/>
      <c r="ES853" s="204"/>
      <c r="ET853" s="204"/>
      <c r="EU853" s="204"/>
      <c r="EV853" s="204"/>
      <c r="EW853" s="204"/>
      <c r="EX853" s="204"/>
      <c r="EY853" s="204"/>
      <c r="EZ853" s="204"/>
      <c r="FA853" s="204"/>
      <c r="FB853" s="204"/>
      <c r="FC853" s="204"/>
      <c r="FD853" s="204"/>
      <c r="FE853" s="204"/>
      <c r="FF853" s="204"/>
      <c r="FG853" s="204"/>
      <c r="FH853" s="204"/>
      <c r="FI853" s="204"/>
      <c r="FJ853" s="204"/>
      <c r="FK853" s="204"/>
      <c r="FL853" s="204"/>
      <c r="FM853" s="204"/>
      <c r="FN853" s="204"/>
      <c r="FO853" s="204"/>
      <c r="FP853" s="204"/>
      <c r="FQ853" s="204"/>
      <c r="FR853" s="204"/>
      <c r="FS853" s="204"/>
      <c r="FT853" s="204"/>
      <c r="FU853" s="204"/>
      <c r="FV853" s="204"/>
      <c r="FW853" s="204"/>
      <c r="FX853" s="204"/>
      <c r="FY853" s="204"/>
      <c r="FZ853" s="204"/>
      <c r="GA853" s="204"/>
      <c r="GB853" s="204"/>
      <c r="GC853" s="204"/>
      <c r="GD853" s="204"/>
      <c r="GE853" s="204"/>
      <c r="GF853" s="204"/>
      <c r="GG853" s="204"/>
      <c r="GH853" s="204"/>
      <c r="GI853" s="204"/>
      <c r="GJ853" s="204"/>
      <c r="GK853" s="204"/>
      <c r="GL853" s="204"/>
      <c r="GM853" s="204"/>
      <c r="GN853" s="204"/>
      <c r="GO853" s="204"/>
      <c r="GP853" s="204"/>
      <c r="GQ853" s="204"/>
      <c r="GR853" s="204"/>
      <c r="GS853" s="204"/>
    </row>
    <row r="854" spans="1:201">
      <c r="A854" s="204"/>
      <c r="B854" s="204"/>
      <c r="C854" s="204"/>
      <c r="D854" s="204"/>
      <c r="E854" s="204"/>
      <c r="F854" s="204"/>
      <c r="G854" s="204"/>
      <c r="H854" s="204"/>
      <c r="I854" s="204"/>
      <c r="J854" s="204"/>
      <c r="K854" s="204"/>
      <c r="L854" s="204"/>
      <c r="M854" s="204"/>
      <c r="N854" s="204"/>
      <c r="O854" s="204"/>
      <c r="P854" s="204"/>
      <c r="Q854" s="204"/>
      <c r="R854" s="204"/>
      <c r="S854" s="204"/>
      <c r="T854" s="204"/>
      <c r="U854" s="204"/>
      <c r="V854" s="204"/>
      <c r="W854" s="204"/>
      <c r="X854" s="204"/>
      <c r="Y854" s="204"/>
      <c r="Z854" s="204"/>
      <c r="AA854" s="204"/>
      <c r="AB854" s="204"/>
      <c r="AC854" s="204"/>
      <c r="AD854" s="204"/>
      <c r="AE854" s="204"/>
      <c r="AF854" s="204"/>
      <c r="AG854" s="204"/>
      <c r="AH854" s="204"/>
      <c r="AI854" s="204"/>
      <c r="AJ854" s="204"/>
      <c r="AK854" s="204"/>
      <c r="AL854" s="204"/>
      <c r="AM854" s="204"/>
      <c r="AN854" s="204"/>
      <c r="AO854" s="204"/>
      <c r="AP854" s="204"/>
      <c r="AQ854" s="204"/>
      <c r="AR854" s="204"/>
      <c r="AS854" s="204"/>
      <c r="AT854" s="204"/>
      <c r="AU854" s="204"/>
      <c r="AV854" s="204"/>
      <c r="AW854" s="204"/>
      <c r="AX854" s="204"/>
      <c r="AY854" s="204"/>
      <c r="AZ854" s="204"/>
      <c r="BA854" s="204"/>
      <c r="BB854" s="204"/>
      <c r="BC854" s="204"/>
      <c r="BD854" s="204"/>
      <c r="BE854" s="204"/>
      <c r="BF854" s="204"/>
      <c r="BG854" s="204"/>
      <c r="BH854" s="204"/>
      <c r="BI854" s="204"/>
      <c r="BJ854" s="204"/>
      <c r="BK854" s="204"/>
      <c r="BL854" s="204"/>
      <c r="BM854" s="204"/>
      <c r="BN854" s="204"/>
      <c r="BO854" s="204"/>
      <c r="BP854" s="204"/>
      <c r="BQ854" s="204"/>
      <c r="BR854" s="204"/>
      <c r="BS854" s="204"/>
      <c r="BT854" s="204"/>
      <c r="BU854" s="204"/>
      <c r="BV854" s="204"/>
      <c r="BW854" s="204"/>
      <c r="BX854" s="204"/>
      <c r="BY854" s="204"/>
      <c r="BZ854" s="204"/>
      <c r="CA854" s="204"/>
      <c r="CB854" s="204"/>
      <c r="CC854" s="204"/>
      <c r="CD854" s="204"/>
      <c r="CE854" s="204"/>
      <c r="CF854" s="204"/>
      <c r="CG854" s="204"/>
      <c r="CH854" s="204"/>
      <c r="CI854" s="204"/>
      <c r="CJ854" s="204"/>
      <c r="CK854" s="204"/>
      <c r="CL854" s="204"/>
      <c r="CM854" s="204"/>
      <c r="CN854" s="204"/>
      <c r="CO854" s="204"/>
      <c r="CP854" s="204"/>
      <c r="CQ854" s="204"/>
      <c r="CR854" s="204"/>
      <c r="CS854" s="204"/>
      <c r="CT854" s="204"/>
      <c r="CU854" s="204"/>
      <c r="CV854" s="204"/>
      <c r="CW854" s="204"/>
      <c r="CX854" s="204"/>
      <c r="CY854" s="204"/>
      <c r="CZ854" s="204"/>
      <c r="DA854" s="204"/>
      <c r="DB854" s="204"/>
      <c r="DC854" s="204"/>
      <c r="DD854" s="204"/>
      <c r="DE854" s="204"/>
      <c r="DF854" s="204"/>
      <c r="DG854" s="204"/>
      <c r="DH854" s="204"/>
      <c r="DI854" s="204"/>
      <c r="DJ854" s="204"/>
      <c r="DK854" s="204"/>
      <c r="DL854" s="204"/>
      <c r="DM854" s="204"/>
      <c r="DN854" s="204"/>
      <c r="DO854" s="204"/>
      <c r="DP854" s="204"/>
      <c r="DQ854" s="204"/>
      <c r="DR854" s="204"/>
      <c r="DS854" s="204"/>
      <c r="DT854" s="204"/>
      <c r="DU854" s="204"/>
      <c r="DV854" s="204"/>
      <c r="DW854" s="204"/>
      <c r="DX854" s="204"/>
      <c r="DY854" s="204"/>
      <c r="DZ854" s="204"/>
      <c r="EA854" s="204"/>
      <c r="EB854" s="204"/>
      <c r="EC854" s="204"/>
      <c r="ED854" s="204"/>
      <c r="EE854" s="204"/>
      <c r="EF854" s="204"/>
      <c r="EG854" s="204"/>
      <c r="EH854" s="204"/>
      <c r="EI854" s="204"/>
      <c r="EJ854" s="204"/>
      <c r="EK854" s="204"/>
      <c r="EL854" s="204"/>
      <c r="EM854" s="204"/>
      <c r="EN854" s="204"/>
      <c r="EO854" s="204"/>
      <c r="EP854" s="204"/>
      <c r="EQ854" s="204"/>
      <c r="ER854" s="204"/>
      <c r="ES854" s="204"/>
      <c r="ET854" s="204"/>
      <c r="EU854" s="204"/>
      <c r="EV854" s="204"/>
      <c r="EW854" s="204"/>
      <c r="EX854" s="204"/>
      <c r="EY854" s="204"/>
      <c r="EZ854" s="204"/>
      <c r="FA854" s="204"/>
      <c r="FB854" s="204"/>
      <c r="FC854" s="204"/>
      <c r="FD854" s="204"/>
      <c r="FE854" s="204"/>
      <c r="FF854" s="204"/>
      <c r="FG854" s="204"/>
      <c r="FH854" s="204"/>
      <c r="FI854" s="204"/>
      <c r="FJ854" s="204"/>
      <c r="FK854" s="204"/>
      <c r="FL854" s="204"/>
      <c r="FM854" s="204"/>
      <c r="FN854" s="204"/>
      <c r="FO854" s="204"/>
      <c r="FP854" s="204"/>
      <c r="FQ854" s="204"/>
      <c r="FR854" s="204"/>
      <c r="FS854" s="204"/>
      <c r="FT854" s="204"/>
      <c r="FU854" s="204"/>
      <c r="FV854" s="204"/>
      <c r="FW854" s="204"/>
      <c r="FX854" s="204"/>
      <c r="FY854" s="204"/>
      <c r="FZ854" s="204"/>
      <c r="GA854" s="204"/>
      <c r="GB854" s="204"/>
      <c r="GC854" s="204"/>
      <c r="GD854" s="204"/>
      <c r="GE854" s="204"/>
      <c r="GF854" s="204"/>
      <c r="GG854" s="204"/>
      <c r="GH854" s="204"/>
      <c r="GI854" s="204"/>
      <c r="GJ854" s="204"/>
      <c r="GK854" s="204"/>
      <c r="GL854" s="204"/>
      <c r="GM854" s="204"/>
      <c r="GN854" s="204"/>
      <c r="GO854" s="204"/>
      <c r="GP854" s="204"/>
      <c r="GQ854" s="204"/>
      <c r="GR854" s="204"/>
      <c r="GS854" s="204"/>
    </row>
    <row r="855" spans="1:201">
      <c r="A855" s="204"/>
      <c r="B855" s="204"/>
      <c r="C855" s="204"/>
      <c r="D855" s="204"/>
      <c r="E855" s="204"/>
      <c r="F855" s="204"/>
      <c r="G855" s="204"/>
      <c r="H855" s="204"/>
      <c r="I855" s="204"/>
      <c r="J855" s="204"/>
      <c r="K855" s="204"/>
      <c r="L855" s="204"/>
      <c r="M855" s="204"/>
      <c r="N855" s="204"/>
      <c r="O855" s="204"/>
      <c r="P855" s="204"/>
      <c r="Q855" s="204"/>
      <c r="R855" s="204"/>
      <c r="S855" s="204"/>
      <c r="T855" s="204"/>
      <c r="U855" s="204"/>
      <c r="V855" s="204"/>
      <c r="W855" s="204"/>
      <c r="X855" s="204"/>
      <c r="Y855" s="204"/>
      <c r="Z855" s="204"/>
      <c r="AA855" s="204"/>
      <c r="AB855" s="204"/>
      <c r="AC855" s="204"/>
      <c r="AD855" s="204"/>
      <c r="AE855" s="204"/>
      <c r="AF855" s="204"/>
      <c r="AG855" s="204"/>
      <c r="AH855" s="204"/>
      <c r="AI855" s="204"/>
      <c r="AJ855" s="204"/>
      <c r="AK855" s="204"/>
      <c r="AL855" s="204"/>
      <c r="AM855" s="204"/>
      <c r="AN855" s="204"/>
      <c r="AO855" s="204"/>
      <c r="AP855" s="204"/>
      <c r="AQ855" s="204"/>
      <c r="AR855" s="204"/>
      <c r="AS855" s="204"/>
      <c r="AT855" s="204"/>
      <c r="AU855" s="204"/>
      <c r="AV855" s="204"/>
      <c r="AW855" s="204"/>
      <c r="AX855" s="204"/>
      <c r="AY855" s="204"/>
      <c r="AZ855" s="204"/>
      <c r="BA855" s="204"/>
      <c r="BB855" s="204"/>
      <c r="BC855" s="204"/>
      <c r="BD855" s="204"/>
      <c r="BE855" s="204"/>
      <c r="BF855" s="204"/>
      <c r="BG855" s="204"/>
      <c r="BH855" s="204"/>
      <c r="BI855" s="204"/>
      <c r="BJ855" s="204"/>
      <c r="BK855" s="204"/>
      <c r="BL855" s="204"/>
      <c r="BM855" s="204"/>
      <c r="BN855" s="204"/>
      <c r="BO855" s="204"/>
      <c r="BP855" s="204"/>
      <c r="BQ855" s="204"/>
      <c r="BR855" s="204"/>
      <c r="BS855" s="204"/>
      <c r="BT855" s="204"/>
      <c r="BU855" s="204"/>
      <c r="BV855" s="204"/>
      <c r="BW855" s="204"/>
      <c r="BX855" s="204"/>
      <c r="BY855" s="204"/>
      <c r="BZ855" s="204"/>
      <c r="CA855" s="204"/>
      <c r="CB855" s="204"/>
      <c r="CC855" s="204"/>
      <c r="CD855" s="204"/>
      <c r="CE855" s="204"/>
      <c r="CF855" s="204"/>
      <c r="CG855" s="204"/>
      <c r="CH855" s="204"/>
      <c r="CI855" s="204"/>
      <c r="CJ855" s="204"/>
      <c r="CK855" s="204"/>
      <c r="CL855" s="204"/>
      <c r="CM855" s="204"/>
      <c r="CN855" s="204"/>
      <c r="CO855" s="204"/>
      <c r="CP855" s="204"/>
      <c r="CQ855" s="204"/>
      <c r="CR855" s="204"/>
      <c r="CS855" s="204"/>
      <c r="CT855" s="204"/>
      <c r="CU855" s="204"/>
      <c r="CV855" s="204"/>
      <c r="CW855" s="204"/>
      <c r="CX855" s="204"/>
      <c r="CY855" s="204"/>
      <c r="CZ855" s="204"/>
      <c r="DA855" s="204"/>
      <c r="DB855" s="204"/>
      <c r="DC855" s="204"/>
      <c r="DD855" s="204"/>
      <c r="DE855" s="204"/>
      <c r="DF855" s="204"/>
      <c r="DG855" s="204"/>
      <c r="DH855" s="204"/>
      <c r="DI855" s="204"/>
      <c r="DJ855" s="204"/>
      <c r="DK855" s="204"/>
      <c r="DL855" s="204"/>
      <c r="DM855" s="204"/>
      <c r="DN855" s="204"/>
      <c r="DO855" s="204"/>
      <c r="DP855" s="204"/>
      <c r="DQ855" s="204"/>
      <c r="DR855" s="204"/>
      <c r="DS855" s="204"/>
      <c r="DT855" s="204"/>
      <c r="DU855" s="204"/>
      <c r="DV855" s="204"/>
      <c r="DW855" s="204"/>
      <c r="DX855" s="204"/>
      <c r="DY855" s="204"/>
      <c r="DZ855" s="204"/>
      <c r="EA855" s="204"/>
      <c r="EB855" s="204"/>
      <c r="EC855" s="204"/>
      <c r="ED855" s="204"/>
      <c r="EE855" s="204"/>
      <c r="EF855" s="204"/>
      <c r="EG855" s="204"/>
      <c r="EH855" s="204"/>
      <c r="EI855" s="204"/>
      <c r="EJ855" s="204"/>
      <c r="EK855" s="204"/>
      <c r="EL855" s="204"/>
      <c r="EM855" s="204"/>
      <c r="EN855" s="204"/>
      <c r="EO855" s="204"/>
      <c r="EP855" s="204"/>
      <c r="EQ855" s="204"/>
      <c r="ER855" s="204"/>
      <c r="ES855" s="204"/>
      <c r="ET855" s="204"/>
      <c r="EU855" s="204"/>
      <c r="EV855" s="204"/>
      <c r="EW855" s="204"/>
      <c r="EX855" s="204"/>
      <c r="EY855" s="204"/>
      <c r="EZ855" s="204"/>
      <c r="FA855" s="204"/>
      <c r="FB855" s="204"/>
      <c r="FC855" s="204"/>
      <c r="FD855" s="204"/>
      <c r="FE855" s="204"/>
      <c r="FF855" s="204"/>
      <c r="FG855" s="204"/>
      <c r="FH855" s="204"/>
      <c r="FI855" s="204"/>
      <c r="FJ855" s="204"/>
      <c r="FK855" s="204"/>
      <c r="FL855" s="204"/>
      <c r="FM855" s="204"/>
      <c r="FN855" s="204"/>
      <c r="FO855" s="204"/>
      <c r="FP855" s="204"/>
      <c r="FQ855" s="204"/>
      <c r="FR855" s="204"/>
      <c r="FS855" s="204"/>
      <c r="FT855" s="204"/>
      <c r="FU855" s="204"/>
      <c r="FV855" s="204"/>
      <c r="FW855" s="204"/>
      <c r="FX855" s="204"/>
      <c r="FY855" s="204"/>
      <c r="FZ855" s="204"/>
      <c r="GA855" s="204"/>
      <c r="GB855" s="204"/>
      <c r="GC855" s="204"/>
      <c r="GD855" s="204"/>
      <c r="GE855" s="204"/>
      <c r="GF855" s="204"/>
      <c r="GG855" s="204"/>
      <c r="GH855" s="204"/>
      <c r="GI855" s="204"/>
      <c r="GJ855" s="204"/>
      <c r="GK855" s="204"/>
      <c r="GL855" s="204"/>
      <c r="GM855" s="204"/>
      <c r="GN855" s="204"/>
      <c r="GO855" s="204"/>
      <c r="GP855" s="204"/>
      <c r="GQ855" s="204"/>
      <c r="GR855" s="204"/>
      <c r="GS855" s="204"/>
    </row>
    <row r="856" spans="1:201">
      <c r="A856" s="204"/>
      <c r="B856" s="204"/>
      <c r="C856" s="204"/>
      <c r="D856" s="204"/>
      <c r="E856" s="204"/>
      <c r="F856" s="204"/>
      <c r="G856" s="204"/>
      <c r="H856" s="204"/>
      <c r="I856" s="204"/>
      <c r="J856" s="204"/>
      <c r="K856" s="204"/>
      <c r="L856" s="204"/>
      <c r="M856" s="204"/>
      <c r="N856" s="204"/>
      <c r="O856" s="204"/>
      <c r="P856" s="204"/>
      <c r="Q856" s="204"/>
      <c r="R856" s="204"/>
      <c r="S856" s="204"/>
      <c r="T856" s="204"/>
      <c r="U856" s="204"/>
      <c r="V856" s="204"/>
      <c r="W856" s="204"/>
      <c r="X856" s="204"/>
      <c r="Y856" s="204"/>
      <c r="Z856" s="204"/>
      <c r="AA856" s="204"/>
      <c r="AB856" s="204"/>
      <c r="AC856" s="204"/>
      <c r="AD856" s="204"/>
      <c r="AE856" s="204"/>
      <c r="AF856" s="204"/>
      <c r="AG856" s="204"/>
      <c r="AH856" s="204"/>
      <c r="AI856" s="204"/>
      <c r="AJ856" s="204"/>
      <c r="AK856" s="204"/>
      <c r="AL856" s="204"/>
      <c r="AM856" s="204"/>
      <c r="AN856" s="204"/>
      <c r="AO856" s="204"/>
      <c r="AP856" s="204"/>
      <c r="AQ856" s="204"/>
      <c r="AR856" s="204"/>
      <c r="AS856" s="204"/>
      <c r="AT856" s="204"/>
      <c r="AU856" s="204"/>
      <c r="AV856" s="204"/>
      <c r="AW856" s="204"/>
      <c r="AX856" s="204"/>
      <c r="AY856" s="204"/>
      <c r="AZ856" s="204"/>
      <c r="BA856" s="204"/>
      <c r="BB856" s="204"/>
      <c r="BC856" s="204"/>
      <c r="BD856" s="204"/>
      <c r="BE856" s="204"/>
      <c r="BF856" s="204"/>
      <c r="BG856" s="204"/>
      <c r="BH856" s="204"/>
      <c r="BI856" s="204"/>
      <c r="BJ856" s="204"/>
      <c r="BK856" s="204"/>
      <c r="BL856" s="204"/>
      <c r="BM856" s="204"/>
      <c r="BN856" s="204"/>
      <c r="BO856" s="204"/>
      <c r="BP856" s="204"/>
      <c r="BQ856" s="204"/>
      <c r="BR856" s="204"/>
      <c r="BS856" s="204"/>
      <c r="BT856" s="204"/>
      <c r="BU856" s="204"/>
      <c r="BV856" s="204"/>
      <c r="BW856" s="204"/>
      <c r="BX856" s="204"/>
      <c r="BY856" s="204"/>
      <c r="BZ856" s="204"/>
      <c r="CA856" s="204"/>
      <c r="CB856" s="204"/>
      <c r="CC856" s="204"/>
      <c r="CD856" s="204"/>
      <c r="CE856" s="204"/>
      <c r="CF856" s="204"/>
      <c r="CG856" s="204"/>
      <c r="CH856" s="204"/>
      <c r="CI856" s="204"/>
      <c r="CJ856" s="204"/>
      <c r="CK856" s="204"/>
      <c r="CL856" s="204"/>
      <c r="CM856" s="204"/>
      <c r="CN856" s="204"/>
      <c r="CO856" s="204"/>
      <c r="CP856" s="204"/>
      <c r="CQ856" s="204"/>
      <c r="CR856" s="204"/>
      <c r="CS856" s="204"/>
      <c r="CT856" s="204"/>
      <c r="CU856" s="204"/>
      <c r="CV856" s="204"/>
      <c r="CW856" s="204"/>
      <c r="CX856" s="204"/>
      <c r="CY856" s="204"/>
      <c r="CZ856" s="204"/>
      <c r="DA856" s="204"/>
      <c r="DB856" s="204"/>
      <c r="DC856" s="204"/>
      <c r="DD856" s="204"/>
      <c r="DE856" s="204"/>
      <c r="DF856" s="204"/>
      <c r="DG856" s="204"/>
      <c r="DH856" s="204"/>
      <c r="DI856" s="204"/>
      <c r="DJ856" s="204"/>
      <c r="DK856" s="204"/>
      <c r="DL856" s="204"/>
      <c r="DM856" s="204"/>
      <c r="DN856" s="204"/>
      <c r="DO856" s="204"/>
      <c r="DP856" s="204"/>
      <c r="DQ856" s="204"/>
      <c r="DR856" s="204"/>
      <c r="DS856" s="204"/>
      <c r="DT856" s="204"/>
      <c r="DU856" s="204"/>
      <c r="DV856" s="204"/>
      <c r="DW856" s="204"/>
      <c r="DX856" s="204"/>
      <c r="DY856" s="204"/>
      <c r="DZ856" s="204"/>
      <c r="EA856" s="204"/>
      <c r="EB856" s="204"/>
      <c r="EC856" s="204"/>
      <c r="ED856" s="204"/>
      <c r="EE856" s="204"/>
      <c r="EF856" s="204"/>
      <c r="EG856" s="204"/>
      <c r="EH856" s="204"/>
      <c r="EI856" s="204"/>
      <c r="EJ856" s="204"/>
      <c r="EK856" s="204"/>
      <c r="EL856" s="204"/>
      <c r="EM856" s="204"/>
      <c r="EN856" s="204"/>
      <c r="EO856" s="204"/>
      <c r="EP856" s="204"/>
      <c r="EQ856" s="204"/>
      <c r="ER856" s="204"/>
      <c r="ES856" s="204"/>
      <c r="ET856" s="204"/>
      <c r="EU856" s="204"/>
      <c r="EV856" s="204"/>
      <c r="EW856" s="204"/>
      <c r="EX856" s="204"/>
      <c r="EY856" s="204"/>
      <c r="EZ856" s="204"/>
      <c r="FA856" s="204"/>
      <c r="FB856" s="204"/>
      <c r="FC856" s="204"/>
      <c r="FD856" s="204"/>
      <c r="FE856" s="204"/>
      <c r="FF856" s="204"/>
      <c r="FG856" s="204"/>
      <c r="FH856" s="204"/>
      <c r="FI856" s="204"/>
      <c r="FJ856" s="204"/>
      <c r="FK856" s="204"/>
      <c r="FL856" s="204"/>
      <c r="FM856" s="204"/>
      <c r="FN856" s="204"/>
      <c r="FO856" s="204"/>
      <c r="FP856" s="204"/>
      <c r="FQ856" s="204"/>
      <c r="FR856" s="204"/>
      <c r="FS856" s="204"/>
      <c r="FT856" s="204"/>
      <c r="FU856" s="204"/>
      <c r="FV856" s="204"/>
      <c r="FW856" s="204"/>
      <c r="FX856" s="204"/>
      <c r="FY856" s="204"/>
      <c r="FZ856" s="204"/>
      <c r="GA856" s="204"/>
      <c r="GB856" s="204"/>
      <c r="GC856" s="204"/>
      <c r="GD856" s="204"/>
      <c r="GE856" s="204"/>
      <c r="GF856" s="204"/>
      <c r="GG856" s="204"/>
      <c r="GH856" s="204"/>
      <c r="GI856" s="204"/>
      <c r="GJ856" s="204"/>
      <c r="GK856" s="204"/>
      <c r="GL856" s="204"/>
      <c r="GM856" s="204"/>
      <c r="GN856" s="204"/>
      <c r="GO856" s="204"/>
      <c r="GP856" s="204"/>
      <c r="GQ856" s="204"/>
      <c r="GR856" s="204"/>
      <c r="GS856" s="204"/>
    </row>
    <row r="857" spans="1:201">
      <c r="A857" s="204"/>
      <c r="B857" s="204"/>
      <c r="C857" s="204"/>
      <c r="D857" s="204"/>
      <c r="E857" s="204"/>
      <c r="F857" s="204"/>
      <c r="G857" s="204"/>
      <c r="H857" s="204"/>
      <c r="I857" s="204"/>
      <c r="J857" s="204"/>
      <c r="K857" s="204"/>
      <c r="L857" s="204"/>
      <c r="M857" s="204"/>
      <c r="N857" s="204"/>
      <c r="O857" s="204"/>
      <c r="P857" s="204"/>
      <c r="Q857" s="204"/>
      <c r="R857" s="204"/>
      <c r="S857" s="204"/>
      <c r="T857" s="204"/>
      <c r="U857" s="204"/>
      <c r="V857" s="204"/>
      <c r="W857" s="204"/>
      <c r="X857" s="204"/>
      <c r="Y857" s="204"/>
      <c r="Z857" s="204"/>
      <c r="AA857" s="204"/>
      <c r="AB857" s="204"/>
      <c r="AC857" s="204"/>
      <c r="AD857" s="204"/>
      <c r="AE857" s="204"/>
      <c r="AF857" s="204"/>
      <c r="AG857" s="204"/>
      <c r="AH857" s="204"/>
      <c r="AI857" s="204"/>
      <c r="AJ857" s="204"/>
      <c r="AK857" s="204"/>
      <c r="AL857" s="204"/>
      <c r="AM857" s="204"/>
      <c r="AN857" s="204"/>
      <c r="AO857" s="204"/>
      <c r="AP857" s="204"/>
      <c r="AQ857" s="204"/>
      <c r="AR857" s="204"/>
      <c r="AS857" s="204"/>
      <c r="AT857" s="204"/>
      <c r="AU857" s="204"/>
      <c r="AV857" s="204"/>
      <c r="AW857" s="204"/>
      <c r="AX857" s="204"/>
      <c r="AY857" s="204"/>
      <c r="AZ857" s="204"/>
      <c r="BA857" s="204"/>
      <c r="BB857" s="204"/>
      <c r="BC857" s="204"/>
      <c r="BD857" s="204"/>
      <c r="BE857" s="204"/>
      <c r="BF857" s="204"/>
      <c r="BG857" s="204"/>
      <c r="BH857" s="204"/>
      <c r="BI857" s="204"/>
      <c r="BJ857" s="204"/>
      <c r="BK857" s="204"/>
      <c r="BL857" s="204"/>
      <c r="BM857" s="204"/>
      <c r="BN857" s="204"/>
      <c r="BO857" s="204"/>
      <c r="BP857" s="204"/>
      <c r="BQ857" s="204"/>
      <c r="BR857" s="204"/>
      <c r="BS857" s="204"/>
      <c r="BT857" s="204"/>
      <c r="BU857" s="204"/>
      <c r="BV857" s="204"/>
      <c r="BW857" s="204"/>
      <c r="BX857" s="204"/>
      <c r="BY857" s="204"/>
      <c r="BZ857" s="204"/>
      <c r="CA857" s="204"/>
      <c r="CB857" s="204"/>
      <c r="CC857" s="204"/>
      <c r="CD857" s="204"/>
      <c r="CE857" s="204"/>
      <c r="CF857" s="204"/>
      <c r="CG857" s="204"/>
      <c r="CH857" s="204"/>
      <c r="CI857" s="204"/>
      <c r="CJ857" s="204"/>
      <c r="CK857" s="204"/>
      <c r="CL857" s="204"/>
      <c r="CM857" s="204"/>
      <c r="CN857" s="204"/>
      <c r="CO857" s="204"/>
      <c r="CP857" s="204"/>
      <c r="CQ857" s="204"/>
      <c r="CR857" s="204"/>
      <c r="CS857" s="204"/>
      <c r="CT857" s="204"/>
      <c r="CU857" s="204"/>
      <c r="CV857" s="204"/>
      <c r="CW857" s="204"/>
      <c r="CX857" s="204"/>
      <c r="CY857" s="204"/>
      <c r="CZ857" s="204"/>
      <c r="DA857" s="204"/>
      <c r="DB857" s="204"/>
      <c r="DC857" s="204"/>
      <c r="DD857" s="204"/>
      <c r="DE857" s="204"/>
      <c r="DF857" s="204"/>
      <c r="DG857" s="204"/>
      <c r="DH857" s="204"/>
      <c r="DI857" s="204"/>
      <c r="DJ857" s="204"/>
      <c r="DK857" s="204"/>
      <c r="DL857" s="204"/>
      <c r="DM857" s="204"/>
      <c r="DN857" s="204"/>
      <c r="DO857" s="204"/>
      <c r="DP857" s="204"/>
      <c r="DQ857" s="204"/>
      <c r="DR857" s="204"/>
      <c r="DS857" s="204"/>
      <c r="DT857" s="204"/>
      <c r="DU857" s="204"/>
      <c r="DV857" s="204"/>
      <c r="DW857" s="204"/>
      <c r="DX857" s="204"/>
      <c r="DY857" s="204"/>
      <c r="DZ857" s="204"/>
      <c r="EA857" s="204"/>
      <c r="EB857" s="204"/>
      <c r="EC857" s="204"/>
      <c r="ED857" s="204"/>
      <c r="EE857" s="204"/>
      <c r="EF857" s="204"/>
      <c r="EG857" s="204"/>
      <c r="EH857" s="204"/>
      <c r="EI857" s="204"/>
      <c r="EJ857" s="204"/>
      <c r="EK857" s="204"/>
      <c r="EL857" s="204"/>
      <c r="EM857" s="204"/>
      <c r="EN857" s="204"/>
      <c r="EO857" s="204"/>
      <c r="EP857" s="204"/>
      <c r="EQ857" s="204"/>
      <c r="ER857" s="204"/>
      <c r="ES857" s="204"/>
      <c r="ET857" s="204"/>
      <c r="EU857" s="204"/>
      <c r="EV857" s="204"/>
      <c r="EW857" s="204"/>
      <c r="EX857" s="204"/>
      <c r="EY857" s="204"/>
      <c r="EZ857" s="204"/>
      <c r="FA857" s="204"/>
      <c r="FB857" s="204"/>
      <c r="FC857" s="204"/>
      <c r="FD857" s="204"/>
      <c r="FE857" s="204"/>
      <c r="FF857" s="204"/>
      <c r="FG857" s="204"/>
      <c r="FH857" s="204"/>
      <c r="FI857" s="204"/>
      <c r="FJ857" s="204"/>
      <c r="FK857" s="204"/>
      <c r="FL857" s="204"/>
      <c r="FM857" s="204"/>
      <c r="FN857" s="204"/>
      <c r="FO857" s="204"/>
      <c r="FP857" s="204"/>
      <c r="FQ857" s="204"/>
      <c r="FR857" s="204"/>
      <c r="FS857" s="204"/>
      <c r="FT857" s="204"/>
      <c r="FU857" s="204"/>
      <c r="FV857" s="204"/>
      <c r="FW857" s="204"/>
      <c r="FX857" s="204"/>
      <c r="FY857" s="204"/>
      <c r="FZ857" s="204"/>
      <c r="GA857" s="204"/>
      <c r="GB857" s="204"/>
      <c r="GC857" s="204"/>
      <c r="GD857" s="204"/>
      <c r="GE857" s="204"/>
      <c r="GF857" s="204"/>
      <c r="GG857" s="204"/>
      <c r="GH857" s="204"/>
      <c r="GI857" s="204"/>
      <c r="GJ857" s="204"/>
      <c r="GK857" s="204"/>
      <c r="GL857" s="204"/>
      <c r="GM857" s="204"/>
      <c r="GN857" s="204"/>
      <c r="GO857" s="204"/>
      <c r="GP857" s="204"/>
      <c r="GQ857" s="204"/>
      <c r="GR857" s="204"/>
      <c r="GS857" s="204"/>
    </row>
    <row r="858" spans="1:201">
      <c r="A858" s="204"/>
      <c r="B858" s="204"/>
      <c r="C858" s="204"/>
      <c r="D858" s="204"/>
      <c r="E858" s="204"/>
      <c r="F858" s="204"/>
      <c r="G858" s="204"/>
      <c r="H858" s="204"/>
      <c r="I858" s="204"/>
      <c r="J858" s="204"/>
      <c r="K858" s="204"/>
      <c r="L858" s="204"/>
      <c r="M858" s="204"/>
      <c r="N858" s="204"/>
      <c r="O858" s="204"/>
      <c r="P858" s="204"/>
      <c r="Q858" s="204"/>
      <c r="R858" s="204"/>
      <c r="S858" s="204"/>
      <c r="T858" s="204"/>
      <c r="U858" s="204"/>
      <c r="V858" s="204"/>
      <c r="W858" s="204"/>
      <c r="X858" s="204"/>
      <c r="Y858" s="204"/>
      <c r="Z858" s="204"/>
      <c r="AA858" s="204"/>
      <c r="AB858" s="204"/>
      <c r="AC858" s="204"/>
      <c r="AD858" s="204"/>
      <c r="AE858" s="204"/>
      <c r="AF858" s="204"/>
      <c r="AG858" s="204"/>
      <c r="AH858" s="204"/>
      <c r="AI858" s="204"/>
      <c r="AJ858" s="204"/>
      <c r="AK858" s="204"/>
      <c r="AL858" s="204"/>
      <c r="AM858" s="204"/>
      <c r="AN858" s="204"/>
      <c r="AO858" s="204"/>
      <c r="AP858" s="204"/>
      <c r="AQ858" s="204"/>
      <c r="AR858" s="204"/>
      <c r="AS858" s="204"/>
      <c r="AT858" s="204"/>
      <c r="AU858" s="204"/>
      <c r="AV858" s="204"/>
      <c r="AW858" s="204"/>
      <c r="AX858" s="204"/>
      <c r="AY858" s="204"/>
      <c r="AZ858" s="204"/>
      <c r="BA858" s="204"/>
      <c r="BB858" s="204"/>
      <c r="BC858" s="204"/>
      <c r="BD858" s="204"/>
      <c r="BE858" s="204"/>
      <c r="BF858" s="204"/>
      <c r="BG858" s="204"/>
      <c r="BH858" s="204"/>
      <c r="BI858" s="204"/>
      <c r="BJ858" s="204"/>
      <c r="BK858" s="204"/>
      <c r="BL858" s="204"/>
      <c r="BM858" s="204"/>
      <c r="BN858" s="204"/>
      <c r="BO858" s="204"/>
      <c r="BP858" s="204"/>
      <c r="BQ858" s="204"/>
      <c r="BR858" s="204"/>
      <c r="BS858" s="204"/>
      <c r="BT858" s="204"/>
      <c r="BU858" s="204"/>
      <c r="BV858" s="204"/>
      <c r="BW858" s="204"/>
      <c r="BX858" s="204"/>
      <c r="BY858" s="204"/>
      <c r="BZ858" s="204"/>
      <c r="CA858" s="204"/>
      <c r="CB858" s="204"/>
      <c r="CC858" s="204"/>
      <c r="CD858" s="204"/>
      <c r="CE858" s="204"/>
      <c r="CF858" s="204"/>
      <c r="CG858" s="204"/>
      <c r="CH858" s="204"/>
      <c r="CI858" s="204"/>
      <c r="CJ858" s="204"/>
      <c r="CK858" s="204"/>
      <c r="CL858" s="204"/>
      <c r="CM858" s="204"/>
      <c r="CN858" s="204"/>
      <c r="CO858" s="204"/>
      <c r="CP858" s="204"/>
      <c r="CQ858" s="204"/>
      <c r="CR858" s="204"/>
      <c r="CS858" s="204"/>
      <c r="CT858" s="204"/>
      <c r="CU858" s="204"/>
      <c r="CV858" s="204"/>
      <c r="CW858" s="204"/>
      <c r="CX858" s="204"/>
      <c r="CY858" s="204"/>
      <c r="CZ858" s="204"/>
      <c r="DA858" s="204"/>
      <c r="DB858" s="204"/>
      <c r="DC858" s="204"/>
      <c r="DD858" s="204"/>
      <c r="DE858" s="204"/>
      <c r="DF858" s="204"/>
      <c r="DG858" s="204"/>
      <c r="DH858" s="204"/>
      <c r="DI858" s="204"/>
      <c r="DJ858" s="204"/>
      <c r="DK858" s="204"/>
      <c r="DL858" s="204"/>
      <c r="DM858" s="204"/>
      <c r="DN858" s="204"/>
      <c r="DO858" s="204"/>
      <c r="DP858" s="204"/>
      <c r="DQ858" s="204"/>
      <c r="DR858" s="204"/>
      <c r="DS858" s="204"/>
      <c r="DT858" s="204"/>
      <c r="DU858" s="204"/>
      <c r="DV858" s="204"/>
      <c r="DW858" s="204"/>
      <c r="DX858" s="204"/>
      <c r="DY858" s="204"/>
      <c r="DZ858" s="204"/>
      <c r="EA858" s="204"/>
      <c r="EB858" s="204"/>
      <c r="EC858" s="204"/>
      <c r="ED858" s="204"/>
      <c r="EE858" s="204"/>
      <c r="EF858" s="204"/>
      <c r="EG858" s="204"/>
      <c r="EH858" s="204"/>
      <c r="EI858" s="204"/>
      <c r="EJ858" s="204"/>
      <c r="EK858" s="204"/>
      <c r="EL858" s="204"/>
      <c r="EM858" s="204"/>
      <c r="EN858" s="204"/>
      <c r="EO858" s="204"/>
      <c r="EP858" s="204"/>
      <c r="EQ858" s="204"/>
      <c r="ER858" s="204"/>
      <c r="ES858" s="204"/>
      <c r="ET858" s="204"/>
      <c r="EU858" s="204"/>
      <c r="EV858" s="204"/>
      <c r="EW858" s="204"/>
      <c r="EX858" s="204"/>
      <c r="EY858" s="204"/>
      <c r="EZ858" s="204"/>
      <c r="FA858" s="204"/>
      <c r="FB858" s="204"/>
      <c r="FC858" s="204"/>
      <c r="FD858" s="204"/>
      <c r="FE858" s="204"/>
      <c r="FF858" s="204"/>
      <c r="FG858" s="204"/>
      <c r="FH858" s="204"/>
      <c r="FI858" s="204"/>
      <c r="FJ858" s="204"/>
      <c r="FK858" s="204"/>
      <c r="FL858" s="204"/>
      <c r="FM858" s="204"/>
      <c r="FN858" s="204"/>
      <c r="FO858" s="204"/>
      <c r="FP858" s="204"/>
      <c r="FQ858" s="204"/>
      <c r="FR858" s="204"/>
      <c r="FS858" s="204"/>
      <c r="FT858" s="204"/>
      <c r="FU858" s="204"/>
      <c r="FV858" s="204"/>
      <c r="FW858" s="204"/>
      <c r="FX858" s="204"/>
      <c r="FY858" s="204"/>
      <c r="FZ858" s="204"/>
      <c r="GA858" s="204"/>
      <c r="GB858" s="204"/>
      <c r="GC858" s="204"/>
      <c r="GD858" s="204"/>
      <c r="GE858" s="204"/>
      <c r="GF858" s="204"/>
      <c r="GG858" s="204"/>
      <c r="GH858" s="204"/>
      <c r="GI858" s="204"/>
      <c r="GJ858" s="204"/>
      <c r="GK858" s="204"/>
      <c r="GL858" s="204"/>
      <c r="GM858" s="204"/>
      <c r="GN858" s="204"/>
      <c r="GO858" s="204"/>
      <c r="GP858" s="204"/>
      <c r="GQ858" s="204"/>
      <c r="GR858" s="204"/>
      <c r="GS858" s="204"/>
    </row>
    <row r="859" spans="1:201">
      <c r="A859" s="204"/>
      <c r="B859" s="204"/>
      <c r="C859" s="204"/>
      <c r="D859" s="204"/>
      <c r="E859" s="204"/>
      <c r="F859" s="204"/>
      <c r="G859" s="204"/>
      <c r="H859" s="204"/>
      <c r="I859" s="204"/>
      <c r="J859" s="204"/>
      <c r="K859" s="204"/>
      <c r="L859" s="204"/>
      <c r="M859" s="204"/>
      <c r="N859" s="204"/>
      <c r="O859" s="204"/>
      <c r="P859" s="204"/>
      <c r="Q859" s="204"/>
      <c r="R859" s="204"/>
      <c r="S859" s="204"/>
      <c r="T859" s="204"/>
      <c r="U859" s="204"/>
      <c r="V859" s="204"/>
      <c r="W859" s="204"/>
      <c r="X859" s="204"/>
      <c r="Y859" s="204"/>
      <c r="Z859" s="204"/>
      <c r="AA859" s="204"/>
      <c r="AB859" s="204"/>
      <c r="AC859" s="204"/>
      <c r="AD859" s="204"/>
      <c r="AE859" s="204"/>
      <c r="AF859" s="204"/>
      <c r="AG859" s="204"/>
      <c r="AH859" s="204"/>
      <c r="AI859" s="204"/>
      <c r="AJ859" s="204"/>
      <c r="AK859" s="204"/>
      <c r="AL859" s="204"/>
      <c r="AM859" s="204"/>
      <c r="AN859" s="204"/>
      <c r="AO859" s="204"/>
      <c r="AP859" s="204"/>
      <c r="AQ859" s="204"/>
      <c r="AR859" s="204"/>
      <c r="AS859" s="204"/>
      <c r="AT859" s="204"/>
      <c r="AU859" s="204"/>
      <c r="AV859" s="204"/>
      <c r="AW859" s="204"/>
      <c r="AX859" s="204"/>
      <c r="AY859" s="204"/>
      <c r="AZ859" s="204"/>
      <c r="BA859" s="204"/>
      <c r="BB859" s="204"/>
      <c r="BC859" s="204"/>
      <c r="BD859" s="204"/>
      <c r="BE859" s="204"/>
      <c r="BF859" s="204"/>
      <c r="BG859" s="204"/>
      <c r="BH859" s="204"/>
      <c r="BI859" s="204"/>
      <c r="BJ859" s="204"/>
      <c r="BK859" s="204"/>
      <c r="BL859" s="204"/>
      <c r="BM859" s="204"/>
      <c r="BN859" s="204"/>
      <c r="BO859" s="204"/>
      <c r="BP859" s="204"/>
      <c r="BQ859" s="204"/>
      <c r="BR859" s="204"/>
      <c r="BS859" s="204"/>
      <c r="BT859" s="204"/>
      <c r="BU859" s="204"/>
      <c r="BV859" s="204"/>
      <c r="BW859" s="204"/>
      <c r="BX859" s="204"/>
      <c r="BY859" s="204"/>
      <c r="BZ859" s="204"/>
      <c r="CA859" s="204"/>
      <c r="CB859" s="204"/>
      <c r="CC859" s="204"/>
      <c r="CD859" s="204"/>
      <c r="CE859" s="204"/>
      <c r="CF859" s="204"/>
      <c r="CG859" s="204"/>
      <c r="CH859" s="204"/>
      <c r="CI859" s="204"/>
      <c r="CJ859" s="204"/>
      <c r="CK859" s="204"/>
      <c r="CL859" s="204"/>
      <c r="CM859" s="204"/>
      <c r="CN859" s="204"/>
      <c r="CO859" s="204"/>
      <c r="CP859" s="204"/>
      <c r="CQ859" s="204"/>
      <c r="CR859" s="204"/>
      <c r="CS859" s="204"/>
      <c r="CT859" s="204"/>
      <c r="CU859" s="204"/>
      <c r="CV859" s="204"/>
      <c r="CW859" s="204"/>
      <c r="CX859" s="204"/>
      <c r="CY859" s="204"/>
      <c r="CZ859" s="204"/>
      <c r="DA859" s="204"/>
      <c r="DB859" s="204"/>
      <c r="DC859" s="204"/>
      <c r="DD859" s="204"/>
      <c r="DE859" s="204"/>
      <c r="DF859" s="204"/>
      <c r="DG859" s="204"/>
      <c r="DH859" s="204"/>
      <c r="DI859" s="204"/>
      <c r="DJ859" s="204"/>
      <c r="DK859" s="204"/>
      <c r="DL859" s="204"/>
      <c r="DM859" s="204"/>
      <c r="DN859" s="204"/>
      <c r="DO859" s="204"/>
      <c r="DP859" s="204"/>
      <c r="DQ859" s="204"/>
      <c r="DR859" s="204"/>
      <c r="DS859" s="204"/>
      <c r="DT859" s="204"/>
      <c r="DU859" s="204"/>
      <c r="DV859" s="204"/>
      <c r="DW859" s="204"/>
      <c r="DX859" s="204"/>
      <c r="DY859" s="204"/>
      <c r="DZ859" s="204"/>
      <c r="EA859" s="204"/>
      <c r="EB859" s="204"/>
      <c r="EC859" s="204"/>
      <c r="ED859" s="204"/>
      <c r="EE859" s="204"/>
      <c r="EF859" s="204"/>
      <c r="EG859" s="204"/>
      <c r="EH859" s="204"/>
      <c r="EI859" s="204"/>
      <c r="EJ859" s="204"/>
      <c r="EK859" s="204"/>
      <c r="EL859" s="204"/>
      <c r="EM859" s="204"/>
      <c r="EN859" s="204"/>
      <c r="EO859" s="204"/>
      <c r="EP859" s="204"/>
      <c r="EQ859" s="204"/>
      <c r="ER859" s="204"/>
      <c r="ES859" s="204"/>
      <c r="ET859" s="204"/>
      <c r="EU859" s="204"/>
      <c r="EV859" s="204"/>
      <c r="EW859" s="204"/>
      <c r="EX859" s="204"/>
      <c r="EY859" s="204"/>
      <c r="EZ859" s="204"/>
      <c r="FA859" s="204"/>
      <c r="FB859" s="204"/>
      <c r="FC859" s="204"/>
      <c r="FD859" s="204"/>
      <c r="FE859" s="204"/>
      <c r="FF859" s="204"/>
      <c r="FG859" s="204"/>
      <c r="FH859" s="204"/>
      <c r="FI859" s="204"/>
      <c r="FJ859" s="204"/>
      <c r="FK859" s="204"/>
      <c r="FL859" s="204"/>
      <c r="FM859" s="204"/>
      <c r="FN859" s="204"/>
      <c r="FO859" s="204"/>
      <c r="FP859" s="204"/>
      <c r="FQ859" s="204"/>
      <c r="FR859" s="204"/>
      <c r="FS859" s="204"/>
      <c r="FT859" s="204"/>
      <c r="FU859" s="204"/>
      <c r="FV859" s="204"/>
      <c r="FW859" s="204"/>
      <c r="FX859" s="204"/>
      <c r="FY859" s="204"/>
      <c r="FZ859" s="204"/>
      <c r="GA859" s="204"/>
      <c r="GB859" s="204"/>
      <c r="GC859" s="204"/>
      <c r="GD859" s="204"/>
      <c r="GE859" s="204"/>
      <c r="GF859" s="204"/>
      <c r="GG859" s="204"/>
      <c r="GH859" s="204"/>
      <c r="GI859" s="204"/>
      <c r="GJ859" s="204"/>
      <c r="GK859" s="204"/>
      <c r="GL859" s="204"/>
      <c r="GM859" s="204"/>
      <c r="GN859" s="204"/>
      <c r="GO859" s="204"/>
      <c r="GP859" s="204"/>
      <c r="GQ859" s="204"/>
      <c r="GR859" s="204"/>
      <c r="GS859" s="204"/>
    </row>
    <row r="860" spans="1:201">
      <c r="A860" s="204"/>
      <c r="B860" s="204"/>
      <c r="C860" s="204"/>
      <c r="D860" s="204"/>
      <c r="E860" s="204"/>
      <c r="F860" s="204"/>
      <c r="G860" s="204"/>
      <c r="H860" s="204"/>
      <c r="I860" s="204"/>
      <c r="J860" s="204"/>
      <c r="K860" s="204"/>
      <c r="L860" s="204"/>
      <c r="M860" s="204"/>
      <c r="N860" s="204"/>
      <c r="O860" s="204"/>
      <c r="P860" s="204"/>
      <c r="Q860" s="204"/>
      <c r="R860" s="204"/>
      <c r="S860" s="204"/>
      <c r="T860" s="204"/>
      <c r="U860" s="204"/>
      <c r="V860" s="204"/>
      <c r="W860" s="204"/>
      <c r="X860" s="204"/>
      <c r="Y860" s="204"/>
      <c r="Z860" s="204"/>
      <c r="AA860" s="204"/>
      <c r="AB860" s="204"/>
      <c r="AC860" s="204"/>
      <c r="AD860" s="204"/>
      <c r="AE860" s="204"/>
      <c r="AF860" s="204"/>
      <c r="AG860" s="204"/>
      <c r="AH860" s="204"/>
      <c r="AI860" s="204"/>
      <c r="AJ860" s="204"/>
      <c r="AK860" s="204"/>
      <c r="AL860" s="204"/>
      <c r="AM860" s="204"/>
      <c r="AN860" s="204"/>
      <c r="AO860" s="204"/>
      <c r="AP860" s="204"/>
      <c r="AQ860" s="204"/>
      <c r="AR860" s="204"/>
      <c r="AS860" s="204"/>
      <c r="AT860" s="204"/>
      <c r="AU860" s="204"/>
      <c r="AV860" s="204"/>
      <c r="AW860" s="204"/>
      <c r="AX860" s="204"/>
      <c r="AY860" s="204"/>
      <c r="AZ860" s="204"/>
      <c r="BA860" s="204"/>
      <c r="BB860" s="204"/>
      <c r="BC860" s="204"/>
      <c r="BD860" s="204"/>
      <c r="BE860" s="204"/>
      <c r="BF860" s="204"/>
      <c r="BG860" s="204"/>
      <c r="BH860" s="204"/>
      <c r="BI860" s="204"/>
      <c r="BJ860" s="204"/>
      <c r="BK860" s="204"/>
      <c r="BL860" s="204"/>
      <c r="BM860" s="204"/>
      <c r="BN860" s="204"/>
      <c r="BO860" s="204"/>
      <c r="BP860" s="204"/>
      <c r="BQ860" s="204"/>
      <c r="BR860" s="204"/>
      <c r="BS860" s="204"/>
      <c r="BT860" s="204"/>
      <c r="BU860" s="204"/>
      <c r="BV860" s="204"/>
      <c r="BW860" s="204"/>
      <c r="BX860" s="204"/>
      <c r="BY860" s="204"/>
      <c r="BZ860" s="204"/>
      <c r="CA860" s="204"/>
      <c r="CB860" s="204"/>
      <c r="CC860" s="204"/>
      <c r="CD860" s="204"/>
      <c r="CE860" s="204"/>
      <c r="CF860" s="204"/>
      <c r="CG860" s="204"/>
      <c r="CH860" s="204"/>
      <c r="CI860" s="204"/>
      <c r="CJ860" s="204"/>
      <c r="CK860" s="204"/>
      <c r="CL860" s="204"/>
      <c r="CM860" s="204"/>
      <c r="CN860" s="204"/>
      <c r="CO860" s="204"/>
      <c r="CP860" s="204"/>
      <c r="CQ860" s="204"/>
      <c r="CR860" s="204"/>
      <c r="CS860" s="204"/>
      <c r="CT860" s="204"/>
      <c r="CU860" s="204"/>
      <c r="CV860" s="204"/>
      <c r="CW860" s="204"/>
      <c r="CX860" s="204"/>
      <c r="CY860" s="204"/>
      <c r="CZ860" s="204"/>
      <c r="DA860" s="204"/>
      <c r="DB860" s="204"/>
      <c r="DC860" s="204"/>
      <c r="DD860" s="204"/>
      <c r="DE860" s="204"/>
      <c r="DF860" s="204"/>
      <c r="DG860" s="204"/>
      <c r="DH860" s="204"/>
      <c r="DI860" s="204"/>
      <c r="DJ860" s="204"/>
      <c r="DK860" s="204"/>
      <c r="DL860" s="204"/>
      <c r="DM860" s="204"/>
      <c r="DN860" s="204"/>
      <c r="DO860" s="204"/>
      <c r="DP860" s="204"/>
      <c r="DQ860" s="204"/>
      <c r="DR860" s="204"/>
      <c r="DS860" s="204"/>
      <c r="DT860" s="204"/>
      <c r="DU860" s="204"/>
      <c r="DV860" s="204"/>
      <c r="DW860" s="204"/>
      <c r="DX860" s="204"/>
      <c r="DY860" s="204"/>
      <c r="DZ860" s="204"/>
      <c r="EA860" s="204"/>
      <c r="EB860" s="204"/>
      <c r="EC860" s="204"/>
      <c r="ED860" s="204"/>
      <c r="EE860" s="204"/>
      <c r="EF860" s="204"/>
      <c r="EG860" s="204"/>
      <c r="EH860" s="204"/>
      <c r="EI860" s="204"/>
      <c r="EJ860" s="204"/>
      <c r="EK860" s="204"/>
      <c r="EL860" s="204"/>
      <c r="EM860" s="204"/>
      <c r="EN860" s="204"/>
      <c r="EO860" s="204"/>
      <c r="EP860" s="204"/>
      <c r="EQ860" s="204"/>
      <c r="ER860" s="204"/>
      <c r="ES860" s="204"/>
      <c r="ET860" s="204"/>
      <c r="EU860" s="204"/>
      <c r="EV860" s="204"/>
      <c r="EW860" s="204"/>
      <c r="EX860" s="204"/>
      <c r="EY860" s="204"/>
      <c r="EZ860" s="204"/>
      <c r="FA860" s="204"/>
      <c r="FB860" s="204"/>
      <c r="FC860" s="204"/>
      <c r="FD860" s="204"/>
      <c r="FE860" s="204"/>
      <c r="FF860" s="204"/>
      <c r="FG860" s="204"/>
      <c r="FH860" s="204"/>
      <c r="FI860" s="204"/>
      <c r="FJ860" s="204"/>
      <c r="FK860" s="204"/>
      <c r="FL860" s="204"/>
      <c r="FM860" s="204"/>
      <c r="FN860" s="204"/>
      <c r="FO860" s="204"/>
      <c r="FP860" s="204"/>
      <c r="FQ860" s="204"/>
      <c r="FR860" s="204"/>
      <c r="FS860" s="204"/>
      <c r="FT860" s="204"/>
      <c r="FU860" s="204"/>
      <c r="FV860" s="204"/>
      <c r="FW860" s="204"/>
      <c r="FX860" s="204"/>
      <c r="FY860" s="204"/>
      <c r="FZ860" s="204"/>
      <c r="GA860" s="204"/>
      <c r="GB860" s="204"/>
      <c r="GC860" s="204"/>
      <c r="GD860" s="204"/>
      <c r="GE860" s="204"/>
      <c r="GF860" s="204"/>
      <c r="GG860" s="204"/>
      <c r="GH860" s="204"/>
      <c r="GI860" s="204"/>
      <c r="GJ860" s="204"/>
      <c r="GK860" s="204"/>
      <c r="GL860" s="204"/>
      <c r="GM860" s="204"/>
      <c r="GN860" s="204"/>
      <c r="GO860" s="204"/>
      <c r="GP860" s="204"/>
      <c r="GQ860" s="204"/>
      <c r="GR860" s="204"/>
      <c r="GS860" s="204"/>
    </row>
    <row r="861" spans="1:201">
      <c r="A861" s="204"/>
      <c r="B861" s="204"/>
      <c r="C861" s="204"/>
      <c r="D861" s="204"/>
      <c r="E861" s="204"/>
      <c r="F861" s="204"/>
      <c r="G861" s="204"/>
      <c r="H861" s="204"/>
      <c r="I861" s="204"/>
      <c r="J861" s="204"/>
      <c r="K861" s="204"/>
      <c r="L861" s="204"/>
      <c r="M861" s="204"/>
      <c r="N861" s="204"/>
      <c r="O861" s="204"/>
      <c r="P861" s="204"/>
      <c r="Q861" s="204"/>
      <c r="R861" s="204"/>
      <c r="S861" s="204"/>
      <c r="T861" s="204"/>
      <c r="U861" s="204"/>
      <c r="V861" s="204"/>
      <c r="W861" s="204"/>
      <c r="X861" s="204"/>
      <c r="Y861" s="204"/>
      <c r="Z861" s="204"/>
      <c r="AA861" s="204"/>
      <c r="AB861" s="204"/>
      <c r="AC861" s="204"/>
      <c r="AD861" s="204"/>
      <c r="AE861" s="204"/>
      <c r="AF861" s="204"/>
      <c r="AG861" s="204"/>
      <c r="AH861" s="204"/>
      <c r="AI861" s="204"/>
      <c r="AJ861" s="204"/>
      <c r="AK861" s="204"/>
      <c r="AL861" s="204"/>
      <c r="AM861" s="204"/>
      <c r="AN861" s="204"/>
      <c r="AO861" s="204"/>
      <c r="AP861" s="204"/>
      <c r="AQ861" s="204"/>
      <c r="AR861" s="204"/>
      <c r="AS861" s="204"/>
      <c r="AT861" s="204"/>
      <c r="AU861" s="204"/>
      <c r="AV861" s="204"/>
      <c r="AW861" s="204"/>
      <c r="AX861" s="204"/>
      <c r="AY861" s="204"/>
      <c r="AZ861" s="204"/>
      <c r="BA861" s="204"/>
      <c r="BB861" s="204"/>
      <c r="BC861" s="204"/>
      <c r="BD861" s="204"/>
      <c r="BE861" s="204"/>
      <c r="BF861" s="204"/>
      <c r="BG861" s="204"/>
      <c r="BH861" s="204"/>
      <c r="BI861" s="204"/>
      <c r="BJ861" s="204"/>
      <c r="BK861" s="204"/>
      <c r="BL861" s="204"/>
      <c r="BM861" s="204"/>
      <c r="BN861" s="204"/>
      <c r="BO861" s="204"/>
      <c r="BP861" s="204"/>
      <c r="BQ861" s="204"/>
      <c r="BR861" s="204"/>
      <c r="BS861" s="204"/>
      <c r="BT861" s="204"/>
      <c r="BU861" s="204"/>
      <c r="BV861" s="204"/>
      <c r="BW861" s="204"/>
      <c r="BX861" s="204"/>
      <c r="BY861" s="204"/>
      <c r="BZ861" s="204"/>
      <c r="CA861" s="204"/>
      <c r="CB861" s="204"/>
      <c r="CC861" s="204"/>
      <c r="CD861" s="204"/>
      <c r="CE861" s="204"/>
      <c r="CF861" s="204"/>
      <c r="CG861" s="204"/>
      <c r="CH861" s="204"/>
      <c r="CI861" s="204"/>
      <c r="CJ861" s="204"/>
      <c r="CK861" s="204"/>
      <c r="CL861" s="204"/>
      <c r="CM861" s="204"/>
      <c r="CN861" s="204"/>
      <c r="CO861" s="204"/>
      <c r="CP861" s="204"/>
      <c r="CQ861" s="204"/>
      <c r="CR861" s="204"/>
      <c r="CS861" s="204"/>
      <c r="CT861" s="204"/>
      <c r="CU861" s="204"/>
      <c r="CV861" s="204"/>
      <c r="CW861" s="204"/>
      <c r="CX861" s="204"/>
      <c r="CY861" s="204"/>
      <c r="CZ861" s="204"/>
      <c r="DA861" s="204"/>
      <c r="DB861" s="204"/>
      <c r="DC861" s="204"/>
      <c r="DD861" s="204"/>
      <c r="DE861" s="204"/>
      <c r="DF861" s="204"/>
      <c r="DG861" s="204"/>
      <c r="DH861" s="204"/>
      <c r="DI861" s="204"/>
      <c r="DJ861" s="204"/>
      <c r="DK861" s="204"/>
      <c r="DL861" s="204"/>
      <c r="DM861" s="204"/>
      <c r="DN861" s="204"/>
      <c r="DO861" s="204"/>
      <c r="DP861" s="204"/>
      <c r="DQ861" s="204"/>
      <c r="DR861" s="204"/>
      <c r="DS861" s="204"/>
      <c r="DT861" s="204"/>
      <c r="DU861" s="204"/>
      <c r="DV861" s="204"/>
      <c r="DW861" s="204"/>
      <c r="DX861" s="204"/>
      <c r="DY861" s="204"/>
      <c r="DZ861" s="204"/>
      <c r="EA861" s="204"/>
      <c r="EB861" s="204"/>
      <c r="EC861" s="204"/>
      <c r="ED861" s="204"/>
      <c r="EE861" s="204"/>
      <c r="EF861" s="204"/>
      <c r="EG861" s="204"/>
      <c r="EH861" s="204"/>
      <c r="EI861" s="204"/>
      <c r="EJ861" s="204"/>
      <c r="EK861" s="204"/>
      <c r="EL861" s="204"/>
      <c r="EM861" s="204"/>
      <c r="EN861" s="204"/>
      <c r="EO861" s="204"/>
      <c r="EP861" s="204"/>
      <c r="EQ861" s="204"/>
      <c r="ER861" s="204"/>
      <c r="ES861" s="204"/>
      <c r="ET861" s="204"/>
      <c r="EU861" s="204"/>
      <c r="EV861" s="204"/>
      <c r="EW861" s="204"/>
      <c r="EX861" s="204"/>
      <c r="EY861" s="204"/>
      <c r="EZ861" s="204"/>
      <c r="FA861" s="204"/>
      <c r="FB861" s="204"/>
      <c r="FC861" s="204"/>
      <c r="FD861" s="204"/>
      <c r="FE861" s="204"/>
      <c r="FF861" s="204"/>
      <c r="FG861" s="204"/>
      <c r="FH861" s="204"/>
      <c r="FI861" s="204"/>
      <c r="FJ861" s="204"/>
      <c r="FK861" s="204"/>
      <c r="FL861" s="204"/>
      <c r="FM861" s="204"/>
      <c r="FN861" s="204"/>
      <c r="FO861" s="204"/>
      <c r="FP861" s="204"/>
      <c r="FQ861" s="204"/>
      <c r="FR861" s="204"/>
      <c r="FS861" s="204"/>
      <c r="FT861" s="204"/>
      <c r="FU861" s="204"/>
      <c r="FV861" s="204"/>
      <c r="FW861" s="204"/>
      <c r="FX861" s="204"/>
      <c r="FY861" s="204"/>
      <c r="FZ861" s="204"/>
      <c r="GA861" s="204"/>
      <c r="GB861" s="204"/>
      <c r="GC861" s="204"/>
      <c r="GD861" s="204"/>
      <c r="GE861" s="204"/>
      <c r="GF861" s="204"/>
      <c r="GG861" s="204"/>
      <c r="GH861" s="204"/>
      <c r="GI861" s="204"/>
      <c r="GJ861" s="204"/>
      <c r="GK861" s="204"/>
      <c r="GL861" s="204"/>
      <c r="GM861" s="204"/>
      <c r="GN861" s="204"/>
      <c r="GO861" s="204"/>
      <c r="GP861" s="204"/>
      <c r="GQ861" s="204"/>
      <c r="GR861" s="204"/>
      <c r="GS861" s="204"/>
    </row>
    <row r="862" spans="1:201">
      <c r="A862" s="204"/>
      <c r="B862" s="204"/>
      <c r="C862" s="204"/>
      <c r="D862" s="204"/>
      <c r="E862" s="204"/>
      <c r="F862" s="204"/>
      <c r="G862" s="204"/>
      <c r="H862" s="204"/>
      <c r="I862" s="204"/>
      <c r="J862" s="204"/>
      <c r="K862" s="204"/>
      <c r="L862" s="204"/>
      <c r="M862" s="204"/>
      <c r="N862" s="204"/>
      <c r="O862" s="204"/>
      <c r="P862" s="204"/>
      <c r="Q862" s="204"/>
      <c r="R862" s="204"/>
      <c r="S862" s="204"/>
      <c r="T862" s="204"/>
      <c r="U862" s="204"/>
      <c r="V862" s="204"/>
      <c r="W862" s="204"/>
      <c r="X862" s="204"/>
      <c r="Y862" s="204"/>
      <c r="Z862" s="204"/>
      <c r="AA862" s="204"/>
      <c r="AB862" s="204"/>
      <c r="AC862" s="204"/>
      <c r="AD862" s="204"/>
      <c r="AE862" s="204"/>
      <c r="AF862" s="204"/>
      <c r="AG862" s="204"/>
      <c r="AH862" s="204"/>
      <c r="AI862" s="204"/>
      <c r="AJ862" s="204"/>
      <c r="AK862" s="204"/>
      <c r="AL862" s="204"/>
      <c r="AM862" s="204"/>
      <c r="AN862" s="204"/>
      <c r="AO862" s="204"/>
      <c r="AP862" s="204"/>
      <c r="AQ862" s="204"/>
      <c r="AR862" s="204"/>
      <c r="AS862" s="204"/>
      <c r="AT862" s="204"/>
      <c r="AU862" s="204"/>
      <c r="AV862" s="204"/>
      <c r="AW862" s="204"/>
      <c r="AX862" s="204"/>
      <c r="AY862" s="204"/>
      <c r="AZ862" s="204"/>
      <c r="BA862" s="204"/>
      <c r="BB862" s="204"/>
      <c r="BC862" s="204"/>
      <c r="BD862" s="204"/>
      <c r="BE862" s="204"/>
      <c r="BF862" s="204"/>
      <c r="BG862" s="204"/>
      <c r="BH862" s="204"/>
      <c r="BI862" s="204"/>
      <c r="BJ862" s="204"/>
      <c r="BK862" s="204"/>
      <c r="BL862" s="204"/>
      <c r="BM862" s="204"/>
      <c r="BN862" s="204"/>
      <c r="BO862" s="204"/>
      <c r="BP862" s="204"/>
      <c r="BQ862" s="204"/>
      <c r="BR862" s="204"/>
      <c r="BS862" s="204"/>
      <c r="BT862" s="204"/>
      <c r="BU862" s="204"/>
      <c r="BV862" s="204"/>
      <c r="BW862" s="204"/>
      <c r="BX862" s="204"/>
      <c r="BY862" s="204"/>
      <c r="BZ862" s="204"/>
      <c r="CA862" s="204"/>
      <c r="CB862" s="204"/>
      <c r="CC862" s="204"/>
      <c r="CD862" s="204"/>
      <c r="CE862" s="204"/>
      <c r="CF862" s="204"/>
      <c r="CG862" s="204"/>
      <c r="CH862" s="204"/>
      <c r="CI862" s="204"/>
      <c r="CJ862" s="204"/>
      <c r="CK862" s="204"/>
      <c r="CL862" s="204"/>
      <c r="CM862" s="204"/>
      <c r="CN862" s="204"/>
      <c r="CO862" s="204"/>
      <c r="CP862" s="204"/>
      <c r="CQ862" s="204"/>
      <c r="CR862" s="204"/>
      <c r="CS862" s="204"/>
      <c r="CT862" s="204"/>
      <c r="CU862" s="204"/>
      <c r="CV862" s="204"/>
      <c r="CW862" s="204"/>
      <c r="CX862" s="204"/>
      <c r="CY862" s="204"/>
      <c r="CZ862" s="204"/>
      <c r="DA862" s="204"/>
      <c r="DB862" s="204"/>
      <c r="DC862" s="204"/>
      <c r="DD862" s="204"/>
      <c r="DE862" s="204"/>
      <c r="DF862" s="204"/>
      <c r="DG862" s="204"/>
      <c r="DH862" s="204"/>
      <c r="DI862" s="204"/>
      <c r="DJ862" s="204"/>
      <c r="DK862" s="204"/>
      <c r="DL862" s="204"/>
      <c r="DM862" s="204"/>
      <c r="DN862" s="204"/>
      <c r="DO862" s="204"/>
      <c r="DP862" s="204"/>
      <c r="DQ862" s="204"/>
      <c r="DR862" s="204"/>
      <c r="DS862" s="204"/>
      <c r="DT862" s="204"/>
      <c r="DU862" s="204"/>
      <c r="DV862" s="204"/>
      <c r="DW862" s="204"/>
      <c r="DX862" s="204"/>
      <c r="DY862" s="204"/>
      <c r="DZ862" s="204"/>
      <c r="EA862" s="204"/>
      <c r="EB862" s="204"/>
      <c r="EC862" s="204"/>
      <c r="ED862" s="204"/>
      <c r="EE862" s="204"/>
      <c r="EF862" s="204"/>
      <c r="EG862" s="204"/>
      <c r="EH862" s="204"/>
      <c r="EI862" s="204"/>
      <c r="EJ862" s="204"/>
      <c r="EK862" s="204"/>
      <c r="EL862" s="204"/>
      <c r="EM862" s="204"/>
      <c r="EN862" s="204"/>
      <c r="EO862" s="204"/>
      <c r="EP862" s="204"/>
      <c r="EQ862" s="204"/>
      <c r="ER862" s="204"/>
      <c r="ES862" s="204"/>
      <c r="ET862" s="204"/>
      <c r="EU862" s="204"/>
      <c r="EV862" s="204"/>
      <c r="EW862" s="204"/>
      <c r="EX862" s="204"/>
      <c r="EY862" s="204"/>
      <c r="EZ862" s="204"/>
      <c r="FA862" s="204"/>
      <c r="FB862" s="204"/>
      <c r="FC862" s="204"/>
      <c r="FD862" s="204"/>
      <c r="FE862" s="204"/>
      <c r="FF862" s="204"/>
      <c r="FG862" s="204"/>
      <c r="FH862" s="204"/>
      <c r="FI862" s="204"/>
      <c r="FJ862" s="204"/>
      <c r="FK862" s="204"/>
      <c r="FL862" s="204"/>
      <c r="FM862" s="204"/>
      <c r="FN862" s="204"/>
      <c r="FO862" s="204"/>
      <c r="FP862" s="204"/>
      <c r="FQ862" s="204"/>
      <c r="FR862" s="204"/>
      <c r="FS862" s="204"/>
      <c r="FT862" s="204"/>
      <c r="FU862" s="204"/>
      <c r="FV862" s="204"/>
      <c r="FW862" s="204"/>
      <c r="FX862" s="204"/>
      <c r="FY862" s="204"/>
      <c r="FZ862" s="204"/>
      <c r="GA862" s="204"/>
      <c r="GB862" s="204"/>
      <c r="GC862" s="204"/>
      <c r="GD862" s="204"/>
      <c r="GE862" s="204"/>
      <c r="GF862" s="204"/>
      <c r="GG862" s="204"/>
      <c r="GH862" s="204"/>
      <c r="GI862" s="204"/>
      <c r="GJ862" s="204"/>
      <c r="GK862" s="204"/>
      <c r="GL862" s="204"/>
      <c r="GM862" s="204"/>
      <c r="GN862" s="204"/>
      <c r="GO862" s="204"/>
      <c r="GP862" s="204"/>
      <c r="GQ862" s="204"/>
      <c r="GR862" s="204"/>
      <c r="GS862" s="204"/>
    </row>
    <row r="863" spans="1:201">
      <c r="A863" s="204"/>
      <c r="B863" s="204"/>
      <c r="C863" s="204"/>
      <c r="D863" s="204"/>
      <c r="E863" s="204"/>
      <c r="F863" s="204"/>
      <c r="G863" s="204"/>
      <c r="H863" s="204"/>
      <c r="I863" s="204"/>
      <c r="J863" s="204"/>
      <c r="K863" s="204"/>
      <c r="L863" s="204"/>
      <c r="M863" s="204"/>
      <c r="N863" s="204"/>
      <c r="O863" s="204"/>
      <c r="P863" s="204"/>
      <c r="Q863" s="204"/>
      <c r="R863" s="204"/>
      <c r="S863" s="204"/>
      <c r="T863" s="204"/>
      <c r="U863" s="204"/>
      <c r="V863" s="204"/>
      <c r="W863" s="204"/>
      <c r="X863" s="204"/>
      <c r="Y863" s="204"/>
      <c r="Z863" s="204"/>
      <c r="AA863" s="204"/>
      <c r="AB863" s="204"/>
      <c r="AC863" s="204"/>
      <c r="AD863" s="204"/>
      <c r="AE863" s="204"/>
      <c r="AF863" s="204"/>
      <c r="AG863" s="204"/>
      <c r="AH863" s="204"/>
      <c r="AI863" s="204"/>
      <c r="AJ863" s="204"/>
      <c r="AK863" s="204"/>
      <c r="AL863" s="204"/>
      <c r="AM863" s="204"/>
      <c r="AN863" s="204"/>
      <c r="AO863" s="204"/>
      <c r="AP863" s="204"/>
      <c r="AQ863" s="204"/>
      <c r="AR863" s="204"/>
      <c r="AS863" s="204"/>
      <c r="AT863" s="204"/>
      <c r="AU863" s="204"/>
      <c r="AV863" s="204"/>
      <c r="AW863" s="204"/>
      <c r="AX863" s="204"/>
      <c r="AY863" s="204"/>
      <c r="AZ863" s="204"/>
      <c r="BA863" s="204"/>
      <c r="BB863" s="204"/>
      <c r="BC863" s="204"/>
      <c r="BD863" s="204"/>
      <c r="BE863" s="204"/>
      <c r="BF863" s="204"/>
      <c r="BG863" s="204"/>
      <c r="BH863" s="204"/>
      <c r="BI863" s="204"/>
      <c r="BJ863" s="204"/>
      <c r="BK863" s="204"/>
      <c r="BL863" s="204"/>
      <c r="BM863" s="204"/>
      <c r="BN863" s="204"/>
      <c r="BO863" s="204"/>
      <c r="BP863" s="204"/>
      <c r="BQ863" s="204"/>
      <c r="BR863" s="204"/>
      <c r="BS863" s="204"/>
      <c r="BT863" s="204"/>
      <c r="BU863" s="204"/>
      <c r="BV863" s="204"/>
      <c r="BW863" s="204"/>
      <c r="BX863" s="204"/>
      <c r="BY863" s="204"/>
      <c r="BZ863" s="204"/>
      <c r="CA863" s="204"/>
      <c r="CB863" s="204"/>
      <c r="CC863" s="204"/>
      <c r="CD863" s="204"/>
      <c r="CE863" s="204"/>
      <c r="CF863" s="204"/>
      <c r="CG863" s="204"/>
      <c r="CH863" s="204"/>
      <c r="CI863" s="204"/>
      <c r="CJ863" s="204"/>
      <c r="CK863" s="204"/>
      <c r="CL863" s="204"/>
      <c r="CM863" s="204"/>
      <c r="CN863" s="204"/>
      <c r="CO863" s="204"/>
      <c r="CP863" s="204"/>
      <c r="CQ863" s="204"/>
      <c r="CR863" s="204"/>
      <c r="CS863" s="204"/>
      <c r="CT863" s="204"/>
      <c r="CU863" s="204"/>
      <c r="CV863" s="204"/>
      <c r="CW863" s="204"/>
      <c r="CX863" s="204"/>
      <c r="CY863" s="204"/>
      <c r="CZ863" s="204"/>
      <c r="DA863" s="204"/>
      <c r="DB863" s="204"/>
      <c r="DC863" s="204"/>
      <c r="DD863" s="204"/>
      <c r="DE863" s="204"/>
      <c r="DF863" s="204"/>
      <c r="DG863" s="204"/>
      <c r="DH863" s="204"/>
      <c r="DI863" s="204"/>
      <c r="DJ863" s="204"/>
      <c r="DK863" s="204"/>
      <c r="DL863" s="204"/>
      <c r="DM863" s="204"/>
      <c r="DN863" s="204"/>
      <c r="DO863" s="204"/>
      <c r="DP863" s="204"/>
      <c r="DQ863" s="204"/>
      <c r="DR863" s="204"/>
      <c r="DS863" s="204"/>
      <c r="DT863" s="204"/>
      <c r="DU863" s="204"/>
      <c r="DV863" s="204"/>
      <c r="DW863" s="204"/>
      <c r="DX863" s="204"/>
      <c r="DY863" s="204"/>
      <c r="DZ863" s="204"/>
      <c r="EA863" s="204"/>
      <c r="EB863" s="204"/>
      <c r="EC863" s="204"/>
      <c r="ED863" s="204"/>
      <c r="EE863" s="204"/>
      <c r="EF863" s="204"/>
      <c r="EG863" s="204"/>
      <c r="EH863" s="204"/>
      <c r="EI863" s="204"/>
      <c r="EJ863" s="204"/>
      <c r="EK863" s="204"/>
      <c r="EL863" s="204"/>
      <c r="EM863" s="204"/>
      <c r="EN863" s="204"/>
      <c r="EO863" s="204"/>
      <c r="EP863" s="204"/>
      <c r="EQ863" s="204"/>
      <c r="ER863" s="204"/>
      <c r="ES863" s="204"/>
      <c r="ET863" s="204"/>
      <c r="EU863" s="204"/>
      <c r="EV863" s="204"/>
      <c r="EW863" s="204"/>
      <c r="EX863" s="204"/>
      <c r="EY863" s="204"/>
      <c r="EZ863" s="204"/>
      <c r="FA863" s="204"/>
      <c r="FB863" s="204"/>
      <c r="FC863" s="204"/>
      <c r="FD863" s="204"/>
      <c r="FE863" s="204"/>
      <c r="FF863" s="204"/>
      <c r="FG863" s="204"/>
      <c r="FH863" s="204"/>
      <c r="FI863" s="204"/>
      <c r="FJ863" s="204"/>
      <c r="FK863" s="204"/>
      <c r="FL863" s="204"/>
      <c r="FM863" s="204"/>
      <c r="FN863" s="204"/>
      <c r="FO863" s="204"/>
      <c r="FP863" s="204"/>
      <c r="FQ863" s="204"/>
      <c r="FR863" s="204"/>
      <c r="FS863" s="204"/>
      <c r="FT863" s="204"/>
      <c r="FU863" s="204"/>
      <c r="FV863" s="204"/>
      <c r="FW863" s="204"/>
      <c r="FX863" s="204"/>
      <c r="FY863" s="204"/>
      <c r="FZ863" s="204"/>
      <c r="GA863" s="204"/>
      <c r="GB863" s="204"/>
      <c r="GC863" s="204"/>
      <c r="GD863" s="204"/>
      <c r="GE863" s="204"/>
      <c r="GF863" s="204"/>
      <c r="GG863" s="204"/>
      <c r="GH863" s="204"/>
      <c r="GI863" s="204"/>
      <c r="GJ863" s="204"/>
      <c r="GK863" s="204"/>
      <c r="GL863" s="204"/>
      <c r="GM863" s="204"/>
      <c r="GN863" s="204"/>
      <c r="GO863" s="204"/>
      <c r="GP863" s="204"/>
      <c r="GQ863" s="204"/>
      <c r="GR863" s="204"/>
      <c r="GS863" s="204"/>
    </row>
    <row r="864" spans="1:201">
      <c r="A864" s="204"/>
      <c r="B864" s="204"/>
      <c r="C864" s="204"/>
      <c r="D864" s="204"/>
      <c r="E864" s="204"/>
      <c r="F864" s="204"/>
      <c r="G864" s="204"/>
      <c r="H864" s="204"/>
      <c r="I864" s="204"/>
      <c r="J864" s="204"/>
      <c r="K864" s="204"/>
      <c r="L864" s="204"/>
      <c r="M864" s="204"/>
      <c r="N864" s="204"/>
      <c r="O864" s="204"/>
      <c r="P864" s="204"/>
      <c r="Q864" s="204"/>
      <c r="R864" s="204"/>
      <c r="S864" s="204"/>
      <c r="T864" s="204"/>
      <c r="U864" s="204"/>
      <c r="V864" s="204"/>
      <c r="W864" s="204"/>
      <c r="X864" s="204"/>
      <c r="Y864" s="204"/>
      <c r="Z864" s="204"/>
      <c r="AA864" s="204"/>
      <c r="AB864" s="204"/>
      <c r="AC864" s="204"/>
      <c r="AD864" s="204"/>
      <c r="AE864" s="204"/>
      <c r="AF864" s="204"/>
      <c r="AG864" s="204"/>
      <c r="AH864" s="204"/>
      <c r="AI864" s="204"/>
      <c r="AJ864" s="204"/>
      <c r="AK864" s="204"/>
      <c r="AL864" s="204"/>
      <c r="AM864" s="204"/>
      <c r="AN864" s="204"/>
      <c r="AO864" s="204"/>
      <c r="AP864" s="204"/>
      <c r="AQ864" s="204"/>
      <c r="AR864" s="204"/>
      <c r="AS864" s="204"/>
      <c r="AT864" s="204"/>
      <c r="AU864" s="204"/>
      <c r="AV864" s="204"/>
      <c r="AW864" s="204"/>
      <c r="AX864" s="204"/>
      <c r="AY864" s="204"/>
      <c r="AZ864" s="204"/>
      <c r="BA864" s="204"/>
      <c r="BB864" s="204"/>
      <c r="BC864" s="204"/>
      <c r="BD864" s="204"/>
      <c r="BE864" s="204"/>
      <c r="BF864" s="204"/>
      <c r="BG864" s="204"/>
      <c r="BH864" s="204"/>
      <c r="BI864" s="204"/>
      <c r="BJ864" s="204"/>
      <c r="BK864" s="204"/>
      <c r="BL864" s="204"/>
      <c r="BM864" s="204"/>
      <c r="BN864" s="204"/>
      <c r="BO864" s="204"/>
      <c r="BP864" s="204"/>
      <c r="BQ864" s="204"/>
      <c r="BR864" s="204"/>
      <c r="BS864" s="204"/>
      <c r="BT864" s="204"/>
      <c r="BU864" s="204"/>
      <c r="BV864" s="204"/>
      <c r="BW864" s="204"/>
      <c r="BX864" s="204"/>
      <c r="BY864" s="204"/>
      <c r="BZ864" s="204"/>
      <c r="CA864" s="204"/>
      <c r="CB864" s="204"/>
      <c r="CC864" s="204"/>
      <c r="CD864" s="204"/>
      <c r="CE864" s="204"/>
      <c r="CF864" s="204"/>
      <c r="CG864" s="204"/>
      <c r="CH864" s="204"/>
      <c r="CI864" s="204"/>
      <c r="CJ864" s="204"/>
      <c r="CK864" s="204"/>
      <c r="CL864" s="204"/>
      <c r="CM864" s="204"/>
      <c r="CN864" s="204"/>
      <c r="CO864" s="204"/>
      <c r="CP864" s="204"/>
      <c r="CQ864" s="204"/>
      <c r="CR864" s="204"/>
      <c r="CS864" s="204"/>
      <c r="CT864" s="204"/>
      <c r="CU864" s="204"/>
      <c r="CV864" s="204"/>
      <c r="CW864" s="204"/>
      <c r="CX864" s="204"/>
      <c r="CY864" s="204"/>
      <c r="CZ864" s="204"/>
      <c r="DA864" s="204"/>
      <c r="DB864" s="204"/>
      <c r="DC864" s="204"/>
      <c r="DD864" s="204"/>
      <c r="DE864" s="204"/>
      <c r="DF864" s="204"/>
      <c r="DG864" s="204"/>
      <c r="DH864" s="204"/>
      <c r="DI864" s="204"/>
      <c r="DJ864" s="204"/>
      <c r="DK864" s="204"/>
      <c r="DL864" s="204"/>
      <c r="DM864" s="204"/>
      <c r="DN864" s="204"/>
      <c r="DO864" s="204"/>
      <c r="DP864" s="204"/>
      <c r="DQ864" s="204"/>
      <c r="DR864" s="204"/>
      <c r="DS864" s="204"/>
      <c r="DT864" s="204"/>
      <c r="DU864" s="204"/>
      <c r="DV864" s="204"/>
      <c r="DW864" s="204"/>
      <c r="DX864" s="204"/>
      <c r="DY864" s="204"/>
      <c r="DZ864" s="204"/>
      <c r="EA864" s="204"/>
      <c r="EB864" s="204"/>
      <c r="EC864" s="204"/>
      <c r="ED864" s="204"/>
      <c r="EE864" s="204"/>
      <c r="EF864" s="204"/>
      <c r="EG864" s="204"/>
      <c r="EH864" s="204"/>
      <c r="EI864" s="204"/>
      <c r="EJ864" s="204"/>
      <c r="EK864" s="204"/>
      <c r="EL864" s="204"/>
      <c r="EM864" s="204"/>
      <c r="EN864" s="204"/>
      <c r="EO864" s="204"/>
      <c r="EP864" s="204"/>
      <c r="EQ864" s="204"/>
      <c r="ER864" s="204"/>
      <c r="ES864" s="204"/>
      <c r="ET864" s="204"/>
      <c r="EU864" s="204"/>
      <c r="EV864" s="204"/>
      <c r="EW864" s="204"/>
      <c r="EX864" s="204"/>
      <c r="EY864" s="204"/>
      <c r="EZ864" s="204"/>
      <c r="FA864" s="204"/>
      <c r="FB864" s="204"/>
      <c r="FC864" s="204"/>
      <c r="FD864" s="204"/>
      <c r="FE864" s="204"/>
      <c r="FF864" s="204"/>
      <c r="FG864" s="204"/>
      <c r="FH864" s="204"/>
      <c r="FI864" s="204"/>
      <c r="FJ864" s="204"/>
      <c r="FK864" s="204"/>
      <c r="FL864" s="204"/>
      <c r="FM864" s="204"/>
      <c r="FN864" s="204"/>
      <c r="FO864" s="204"/>
      <c r="FP864" s="204"/>
      <c r="FQ864" s="204"/>
      <c r="FR864" s="204"/>
      <c r="FS864" s="204"/>
      <c r="FT864" s="204"/>
      <c r="FU864" s="204"/>
      <c r="FV864" s="204"/>
      <c r="FW864" s="204"/>
      <c r="FX864" s="204"/>
      <c r="FY864" s="204"/>
      <c r="FZ864" s="204"/>
      <c r="GA864" s="204"/>
      <c r="GB864" s="204"/>
      <c r="GC864" s="204"/>
      <c r="GD864" s="204"/>
      <c r="GE864" s="204"/>
      <c r="GF864" s="204"/>
      <c r="GG864" s="204"/>
      <c r="GH864" s="204"/>
      <c r="GI864" s="204"/>
      <c r="GJ864" s="204"/>
      <c r="GK864" s="204"/>
      <c r="GL864" s="204"/>
      <c r="GM864" s="204"/>
      <c r="GN864" s="204"/>
      <c r="GO864" s="204"/>
      <c r="GP864" s="204"/>
      <c r="GQ864" s="204"/>
      <c r="GR864" s="204"/>
      <c r="GS864" s="204"/>
    </row>
    <row r="865" spans="1:201">
      <c r="A865" s="204"/>
      <c r="B865" s="204"/>
      <c r="C865" s="204"/>
      <c r="D865" s="204"/>
      <c r="E865" s="204"/>
      <c r="F865" s="204"/>
      <c r="G865" s="204"/>
      <c r="H865" s="204"/>
      <c r="I865" s="204"/>
      <c r="J865" s="204"/>
      <c r="K865" s="204"/>
      <c r="L865" s="204"/>
      <c r="M865" s="204"/>
      <c r="N865" s="204"/>
      <c r="O865" s="204"/>
      <c r="P865" s="204"/>
      <c r="Q865" s="204"/>
      <c r="R865" s="204"/>
      <c r="S865" s="204"/>
      <c r="T865" s="204"/>
      <c r="U865" s="204"/>
      <c r="V865" s="204"/>
      <c r="W865" s="204"/>
      <c r="X865" s="204"/>
      <c r="Y865" s="204"/>
      <c r="Z865" s="204"/>
      <c r="AA865" s="204"/>
      <c r="AB865" s="204"/>
      <c r="AC865" s="204"/>
      <c r="AD865" s="204"/>
      <c r="AE865" s="204"/>
      <c r="AF865" s="204"/>
      <c r="AG865" s="204"/>
      <c r="AH865" s="204"/>
      <c r="AI865" s="204"/>
      <c r="AJ865" s="204"/>
      <c r="AK865" s="204"/>
      <c r="AL865" s="204"/>
      <c r="AM865" s="204"/>
      <c r="AN865" s="204"/>
      <c r="AO865" s="204"/>
      <c r="AP865" s="204"/>
      <c r="AQ865" s="204"/>
      <c r="AR865" s="204"/>
      <c r="AS865" s="204"/>
      <c r="AT865" s="204"/>
      <c r="AU865" s="204"/>
      <c r="AV865" s="204"/>
      <c r="AW865" s="204"/>
      <c r="AX865" s="204"/>
      <c r="AY865" s="204"/>
      <c r="AZ865" s="204"/>
      <c r="BA865" s="204"/>
      <c r="BB865" s="204"/>
      <c r="BC865" s="204"/>
      <c r="BD865" s="204"/>
      <c r="BE865" s="204"/>
      <c r="BF865" s="204"/>
      <c r="BG865" s="204"/>
      <c r="BH865" s="204"/>
      <c r="BI865" s="204"/>
      <c r="BJ865" s="204"/>
      <c r="BK865" s="204"/>
      <c r="BL865" s="204"/>
      <c r="BM865" s="204"/>
      <c r="BN865" s="204"/>
      <c r="BO865" s="204"/>
      <c r="BP865" s="204"/>
      <c r="BQ865" s="204"/>
      <c r="BR865" s="204"/>
      <c r="BS865" s="204"/>
      <c r="BT865" s="204"/>
      <c r="BU865" s="204"/>
      <c r="BV865" s="204"/>
      <c r="BW865" s="204"/>
      <c r="BX865" s="204"/>
      <c r="BY865" s="204"/>
      <c r="BZ865" s="204"/>
      <c r="CA865" s="204"/>
      <c r="CB865" s="204"/>
      <c r="CC865" s="204"/>
      <c r="CD865" s="204"/>
      <c r="CE865" s="204"/>
      <c r="CF865" s="204"/>
      <c r="CG865" s="204"/>
      <c r="CH865" s="204"/>
      <c r="CI865" s="204"/>
      <c r="CJ865" s="204"/>
      <c r="CK865" s="204"/>
      <c r="CL865" s="204"/>
      <c r="CM865" s="204"/>
      <c r="CN865" s="204"/>
      <c r="CO865" s="204"/>
      <c r="CP865" s="204"/>
      <c r="CQ865" s="204"/>
      <c r="CR865" s="204"/>
      <c r="CS865" s="204"/>
      <c r="CT865" s="204"/>
      <c r="CU865" s="204"/>
      <c r="CV865" s="204"/>
      <c r="CW865" s="204"/>
      <c r="CX865" s="204"/>
      <c r="CY865" s="204"/>
      <c r="CZ865" s="204"/>
      <c r="DA865" s="204"/>
      <c r="DB865" s="204"/>
      <c r="DC865" s="204"/>
      <c r="DD865" s="204"/>
      <c r="DE865" s="204"/>
      <c r="DF865" s="204"/>
      <c r="DG865" s="204"/>
      <c r="DH865" s="204"/>
      <c r="DI865" s="204"/>
      <c r="DJ865" s="204"/>
      <c r="DK865" s="204"/>
      <c r="DL865" s="204"/>
      <c r="DM865" s="204"/>
      <c r="DN865" s="204"/>
      <c r="DO865" s="204"/>
      <c r="DP865" s="204"/>
      <c r="DQ865" s="204"/>
      <c r="DR865" s="204"/>
      <c r="DS865" s="204"/>
      <c r="DT865" s="204"/>
      <c r="DU865" s="204"/>
      <c r="DV865" s="204"/>
      <c r="DW865" s="204"/>
      <c r="DX865" s="204"/>
      <c r="DY865" s="204"/>
      <c r="DZ865" s="204"/>
      <c r="EA865" s="204"/>
      <c r="EB865" s="204"/>
      <c r="EC865" s="204"/>
      <c r="ED865" s="204"/>
      <c r="EE865" s="204"/>
      <c r="EF865" s="204"/>
      <c r="EG865" s="204"/>
      <c r="EH865" s="204"/>
      <c r="EI865" s="204"/>
      <c r="EJ865" s="204"/>
      <c r="EK865" s="204"/>
      <c r="EL865" s="204"/>
      <c r="EM865" s="204"/>
      <c r="EN865" s="204"/>
      <c r="EO865" s="204"/>
      <c r="EP865" s="204"/>
      <c r="EQ865" s="204"/>
      <c r="ER865" s="204"/>
      <c r="ES865" s="204"/>
      <c r="ET865" s="204"/>
      <c r="EU865" s="204"/>
      <c r="EV865" s="204"/>
      <c r="EW865" s="204"/>
      <c r="EX865" s="204"/>
      <c r="EY865" s="204"/>
      <c r="EZ865" s="204"/>
      <c r="FA865" s="204"/>
      <c r="FB865" s="204"/>
      <c r="FC865" s="204"/>
      <c r="FD865" s="204"/>
      <c r="FE865" s="204"/>
      <c r="FF865" s="204"/>
      <c r="FG865" s="204"/>
      <c r="FH865" s="204"/>
      <c r="FI865" s="204"/>
      <c r="FJ865" s="204"/>
      <c r="FK865" s="204"/>
      <c r="FL865" s="204"/>
      <c r="FM865" s="204"/>
      <c r="FN865" s="204"/>
      <c r="FO865" s="204"/>
      <c r="FP865" s="204"/>
      <c r="FQ865" s="204"/>
      <c r="FR865" s="204"/>
      <c r="FS865" s="204"/>
      <c r="FT865" s="204"/>
      <c r="FU865" s="204"/>
      <c r="FV865" s="204"/>
      <c r="FW865" s="204"/>
      <c r="FX865" s="204"/>
      <c r="FY865" s="204"/>
      <c r="FZ865" s="204"/>
      <c r="GA865" s="204"/>
      <c r="GB865" s="204"/>
      <c r="GC865" s="204"/>
      <c r="GD865" s="204"/>
      <c r="GE865" s="204"/>
      <c r="GF865" s="204"/>
      <c r="GG865" s="204"/>
      <c r="GH865" s="204"/>
      <c r="GI865" s="204"/>
      <c r="GJ865" s="204"/>
      <c r="GK865" s="204"/>
      <c r="GL865" s="204"/>
      <c r="GM865" s="204"/>
      <c r="GN865" s="204"/>
      <c r="GO865" s="204"/>
      <c r="GP865" s="204"/>
      <c r="GQ865" s="204"/>
      <c r="GR865" s="204"/>
      <c r="GS865" s="204"/>
    </row>
    <row r="866" spans="1:201">
      <c r="A866" s="204"/>
      <c r="B866" s="204"/>
      <c r="C866" s="204"/>
      <c r="D866" s="204"/>
      <c r="E866" s="204"/>
      <c r="F866" s="204"/>
      <c r="G866" s="204"/>
      <c r="H866" s="204"/>
      <c r="I866" s="204"/>
      <c r="J866" s="204"/>
      <c r="K866" s="204"/>
      <c r="L866" s="204"/>
      <c r="M866" s="204"/>
      <c r="N866" s="204"/>
      <c r="O866" s="204"/>
      <c r="P866" s="204"/>
      <c r="Q866" s="204"/>
      <c r="R866" s="204"/>
      <c r="S866" s="204"/>
      <c r="T866" s="204"/>
      <c r="U866" s="204"/>
      <c r="V866" s="204"/>
      <c r="W866" s="204"/>
      <c r="X866" s="204"/>
      <c r="Y866" s="204"/>
      <c r="Z866" s="204"/>
      <c r="AA866" s="204"/>
      <c r="AB866" s="204"/>
      <c r="AC866" s="204"/>
      <c r="AD866" s="204"/>
      <c r="AE866" s="204"/>
      <c r="AF866" s="204"/>
      <c r="AG866" s="204"/>
      <c r="AH866" s="204"/>
      <c r="AI866" s="204"/>
      <c r="AJ866" s="204"/>
      <c r="AK866" s="204"/>
      <c r="AL866" s="204"/>
      <c r="AM866" s="204"/>
      <c r="AN866" s="204"/>
      <c r="AO866" s="204"/>
      <c r="AP866" s="204"/>
      <c r="AQ866" s="204"/>
      <c r="AR866" s="204"/>
      <c r="AS866" s="204"/>
      <c r="AT866" s="204"/>
      <c r="AU866" s="204"/>
      <c r="AV866" s="204"/>
      <c r="AW866" s="204"/>
      <c r="AX866" s="204"/>
      <c r="AY866" s="204"/>
      <c r="AZ866" s="204"/>
      <c r="BA866" s="204"/>
      <c r="BB866" s="204"/>
      <c r="BC866" s="204"/>
      <c r="BD866" s="204"/>
      <c r="BE866" s="204"/>
      <c r="BF866" s="204"/>
      <c r="BG866" s="204"/>
      <c r="BH866" s="204"/>
      <c r="BI866" s="204"/>
      <c r="BJ866" s="204"/>
      <c r="BK866" s="204"/>
      <c r="BL866" s="204"/>
      <c r="BM866" s="204"/>
      <c r="BN866" s="204"/>
      <c r="BO866" s="204"/>
      <c r="BP866" s="204"/>
      <c r="BQ866" s="204"/>
      <c r="BR866" s="204"/>
      <c r="BS866" s="204"/>
      <c r="BT866" s="204"/>
      <c r="BU866" s="204"/>
      <c r="BV866" s="204"/>
      <c r="BW866" s="204"/>
      <c r="BX866" s="204"/>
      <c r="BY866" s="204"/>
      <c r="BZ866" s="204"/>
      <c r="CA866" s="204"/>
      <c r="CB866" s="204"/>
      <c r="CC866" s="204"/>
      <c r="CD866" s="204"/>
      <c r="CE866" s="204"/>
      <c r="CF866" s="204"/>
      <c r="CG866" s="204"/>
      <c r="CH866" s="204"/>
      <c r="CI866" s="204"/>
      <c r="CJ866" s="204"/>
      <c r="CK866" s="204"/>
      <c r="CL866" s="204"/>
      <c r="CM866" s="204"/>
      <c r="CN866" s="204"/>
      <c r="CO866" s="204"/>
      <c r="CP866" s="204"/>
      <c r="CQ866" s="204"/>
      <c r="CR866" s="204"/>
      <c r="CS866" s="204"/>
      <c r="CT866" s="204"/>
      <c r="CU866" s="204"/>
      <c r="CV866" s="204"/>
      <c r="CW866" s="204"/>
      <c r="CX866" s="204"/>
      <c r="CY866" s="204"/>
      <c r="CZ866" s="204"/>
      <c r="DA866" s="204"/>
      <c r="DB866" s="204"/>
      <c r="DC866" s="204"/>
      <c r="DD866" s="204"/>
      <c r="DE866" s="204"/>
      <c r="DF866" s="204"/>
      <c r="DG866" s="204"/>
      <c r="DH866" s="204"/>
      <c r="DI866" s="204"/>
      <c r="DJ866" s="204"/>
      <c r="DK866" s="204"/>
      <c r="DL866" s="204"/>
      <c r="DM866" s="204"/>
      <c r="DN866" s="204"/>
      <c r="DO866" s="204"/>
      <c r="DP866" s="204"/>
      <c r="DQ866" s="204"/>
      <c r="DR866" s="204"/>
      <c r="DS866" s="204"/>
      <c r="DT866" s="204"/>
      <c r="DU866" s="204"/>
      <c r="DV866" s="204"/>
      <c r="DW866" s="204"/>
      <c r="DX866" s="204"/>
      <c r="DY866" s="204"/>
      <c r="DZ866" s="204"/>
      <c r="EA866" s="204"/>
      <c r="EB866" s="204"/>
      <c r="EC866" s="204"/>
      <c r="ED866" s="204"/>
      <c r="EE866" s="204"/>
      <c r="EF866" s="204"/>
      <c r="EG866" s="204"/>
      <c r="EH866" s="204"/>
      <c r="EI866" s="204"/>
      <c r="EJ866" s="204"/>
      <c r="EK866" s="204"/>
      <c r="EL866" s="204"/>
      <c r="EM866" s="204"/>
      <c r="EN866" s="204"/>
      <c r="EO866" s="204"/>
      <c r="EP866" s="204"/>
      <c r="EQ866" s="204"/>
      <c r="ER866" s="204"/>
      <c r="ES866" s="204"/>
      <c r="ET866" s="204"/>
      <c r="EU866" s="204"/>
      <c r="EV866" s="204"/>
      <c r="EW866" s="204"/>
      <c r="EX866" s="204"/>
      <c r="EY866" s="204"/>
      <c r="EZ866" s="204"/>
      <c r="FA866" s="204"/>
      <c r="FB866" s="204"/>
      <c r="FC866" s="204"/>
      <c r="FD866" s="204"/>
      <c r="FE866" s="204"/>
      <c r="FF866" s="204"/>
      <c r="FG866" s="204"/>
      <c r="FH866" s="204"/>
      <c r="FI866" s="204"/>
      <c r="FJ866" s="204"/>
      <c r="FK866" s="204"/>
      <c r="FL866" s="204"/>
      <c r="FM866" s="204"/>
      <c r="FN866" s="204"/>
      <c r="FO866" s="204"/>
      <c r="FP866" s="204"/>
      <c r="FQ866" s="204"/>
      <c r="FR866" s="204"/>
      <c r="FS866" s="204"/>
      <c r="FT866" s="204"/>
      <c r="FU866" s="204"/>
      <c r="FV866" s="204"/>
      <c r="FW866" s="204"/>
      <c r="FX866" s="204"/>
      <c r="FY866" s="204"/>
      <c r="FZ866" s="204"/>
      <c r="GA866" s="204"/>
      <c r="GB866" s="204"/>
      <c r="GC866" s="204"/>
      <c r="GD866" s="204"/>
      <c r="GE866" s="204"/>
      <c r="GF866" s="204"/>
      <c r="GG866" s="204"/>
      <c r="GH866" s="204"/>
      <c r="GI866" s="204"/>
      <c r="GJ866" s="204"/>
      <c r="GK866" s="204"/>
      <c r="GL866" s="204"/>
      <c r="GM866" s="204"/>
      <c r="GN866" s="204"/>
      <c r="GO866" s="204"/>
      <c r="GP866" s="204"/>
      <c r="GQ866" s="204"/>
      <c r="GR866" s="204"/>
      <c r="GS866" s="204"/>
    </row>
    <row r="867" spans="1:201">
      <c r="A867" s="204"/>
      <c r="B867" s="204"/>
      <c r="C867" s="204"/>
      <c r="D867" s="204"/>
      <c r="E867" s="204"/>
      <c r="F867" s="204"/>
      <c r="G867" s="204"/>
      <c r="H867" s="204"/>
      <c r="I867" s="204"/>
      <c r="J867" s="204"/>
      <c r="K867" s="204"/>
      <c r="L867" s="204"/>
      <c r="M867" s="204"/>
      <c r="N867" s="204"/>
      <c r="O867" s="204"/>
      <c r="P867" s="204"/>
      <c r="Q867" s="204"/>
      <c r="R867" s="204"/>
      <c r="S867" s="204"/>
      <c r="T867" s="204"/>
      <c r="U867" s="204"/>
      <c r="V867" s="204"/>
      <c r="W867" s="204"/>
      <c r="X867" s="204"/>
      <c r="Y867" s="204"/>
      <c r="Z867" s="204"/>
      <c r="AA867" s="204"/>
      <c r="AB867" s="204"/>
      <c r="AC867" s="204"/>
      <c r="AD867" s="204"/>
      <c r="AE867" s="204"/>
      <c r="AF867" s="204"/>
      <c r="AG867" s="204"/>
      <c r="AH867" s="204"/>
      <c r="AI867" s="204"/>
      <c r="AJ867" s="204"/>
      <c r="AK867" s="204"/>
      <c r="AL867" s="204"/>
      <c r="AM867" s="204"/>
      <c r="AN867" s="204"/>
      <c r="AO867" s="204"/>
      <c r="AP867" s="204"/>
      <c r="AQ867" s="204"/>
      <c r="AR867" s="204"/>
      <c r="AS867" s="204"/>
      <c r="AT867" s="204"/>
      <c r="AU867" s="204"/>
      <c r="AV867" s="204"/>
      <c r="AW867" s="204"/>
      <c r="AX867" s="204"/>
      <c r="AY867" s="204"/>
      <c r="AZ867" s="204"/>
      <c r="BA867" s="204"/>
      <c r="BB867" s="204"/>
      <c r="BC867" s="204"/>
      <c r="BD867" s="204"/>
      <c r="BE867" s="204"/>
      <c r="BF867" s="204"/>
      <c r="BG867" s="204"/>
      <c r="BH867" s="204"/>
      <c r="BI867" s="204"/>
      <c r="BJ867" s="204"/>
      <c r="BK867" s="204"/>
      <c r="BL867" s="204"/>
      <c r="BM867" s="204"/>
      <c r="BN867" s="204"/>
      <c r="BO867" s="204"/>
      <c r="BP867" s="204"/>
      <c r="BQ867" s="204"/>
      <c r="BR867" s="204"/>
      <c r="BS867" s="204"/>
      <c r="BT867" s="204"/>
      <c r="BU867" s="204"/>
      <c r="BV867" s="204"/>
      <c r="BW867" s="204"/>
      <c r="BX867" s="204"/>
      <c r="BY867" s="204"/>
      <c r="BZ867" s="204"/>
      <c r="CA867" s="204"/>
      <c r="CB867" s="204"/>
      <c r="CC867" s="204"/>
      <c r="CD867" s="204"/>
      <c r="CE867" s="204"/>
      <c r="CF867" s="204"/>
      <c r="CG867" s="204"/>
      <c r="CH867" s="204"/>
      <c r="CI867" s="204"/>
      <c r="CJ867" s="204"/>
      <c r="CK867" s="204"/>
      <c r="CL867" s="204"/>
      <c r="CM867" s="204"/>
      <c r="CN867" s="204"/>
      <c r="CO867" s="204"/>
      <c r="CP867" s="204"/>
      <c r="CQ867" s="204"/>
      <c r="CR867" s="204"/>
      <c r="CS867" s="204"/>
      <c r="CT867" s="204"/>
      <c r="CU867" s="204"/>
      <c r="CV867" s="204"/>
      <c r="CW867" s="204"/>
      <c r="CX867" s="204"/>
      <c r="CY867" s="204"/>
      <c r="CZ867" s="204"/>
      <c r="DA867" s="204"/>
      <c r="DB867" s="204"/>
      <c r="DC867" s="204"/>
      <c r="DD867" s="204"/>
      <c r="DE867" s="204"/>
      <c r="DF867" s="204"/>
      <c r="DG867" s="204"/>
      <c r="DH867" s="204"/>
      <c r="DI867" s="204"/>
      <c r="DJ867" s="204"/>
      <c r="DK867" s="204"/>
      <c r="DL867" s="204"/>
      <c r="DM867" s="204"/>
      <c r="DN867" s="204"/>
      <c r="DO867" s="204"/>
      <c r="DP867" s="204"/>
      <c r="DQ867" s="204"/>
      <c r="DR867" s="204"/>
      <c r="DS867" s="204"/>
      <c r="DT867" s="204"/>
      <c r="DU867" s="204"/>
      <c r="DV867" s="204"/>
      <c r="DW867" s="204"/>
      <c r="DX867" s="204"/>
      <c r="DY867" s="204"/>
      <c r="DZ867" s="204"/>
      <c r="EA867" s="204"/>
      <c r="EB867" s="204"/>
      <c r="EC867" s="204"/>
      <c r="ED867" s="204"/>
      <c r="EE867" s="204"/>
      <c r="EF867" s="204"/>
      <c r="EG867" s="204"/>
      <c r="EH867" s="204"/>
      <c r="EI867" s="204"/>
      <c r="EJ867" s="204"/>
      <c r="EK867" s="204"/>
      <c r="EL867" s="204"/>
      <c r="EM867" s="204"/>
      <c r="EN867" s="204"/>
      <c r="EO867" s="204"/>
      <c r="EP867" s="204"/>
      <c r="EQ867" s="204"/>
      <c r="ER867" s="204"/>
      <c r="ES867" s="204"/>
      <c r="ET867" s="204"/>
      <c r="EU867" s="204"/>
      <c r="EV867" s="204"/>
      <c r="EW867" s="204"/>
      <c r="EX867" s="204"/>
      <c r="EY867" s="204"/>
      <c r="EZ867" s="204"/>
      <c r="FA867" s="204"/>
      <c r="FB867" s="204"/>
      <c r="FC867" s="204"/>
      <c r="FD867" s="204"/>
      <c r="FE867" s="204"/>
      <c r="FF867" s="204"/>
      <c r="FG867" s="204"/>
      <c r="FH867" s="204"/>
      <c r="FI867" s="204"/>
      <c r="FJ867" s="204"/>
      <c r="FK867" s="204"/>
      <c r="FL867" s="204"/>
      <c r="FM867" s="204"/>
      <c r="FN867" s="204"/>
      <c r="FO867" s="204"/>
      <c r="FP867" s="204"/>
      <c r="FQ867" s="204"/>
      <c r="FR867" s="204"/>
      <c r="FS867" s="204"/>
      <c r="FT867" s="204"/>
      <c r="FU867" s="204"/>
      <c r="FV867" s="204"/>
      <c r="FW867" s="204"/>
      <c r="FX867" s="204"/>
      <c r="FY867" s="204"/>
      <c r="FZ867" s="204"/>
      <c r="GA867" s="204"/>
      <c r="GB867" s="204"/>
      <c r="GC867" s="204"/>
      <c r="GD867" s="204"/>
      <c r="GE867" s="204"/>
      <c r="GF867" s="204"/>
      <c r="GG867" s="204"/>
      <c r="GH867" s="204"/>
      <c r="GI867" s="204"/>
      <c r="GJ867" s="204"/>
      <c r="GK867" s="204"/>
      <c r="GL867" s="204"/>
      <c r="GM867" s="204"/>
      <c r="GN867" s="204"/>
      <c r="GO867" s="204"/>
      <c r="GP867" s="204"/>
      <c r="GQ867" s="204"/>
      <c r="GR867" s="204"/>
      <c r="GS867" s="204"/>
    </row>
    <row r="868" spans="1:201">
      <c r="A868" s="204"/>
      <c r="B868" s="204"/>
      <c r="C868" s="204"/>
      <c r="D868" s="204"/>
      <c r="E868" s="204"/>
      <c r="F868" s="204"/>
      <c r="G868" s="204"/>
      <c r="H868" s="204"/>
      <c r="I868" s="204"/>
      <c r="J868" s="204"/>
      <c r="K868" s="204"/>
      <c r="L868" s="204"/>
      <c r="M868" s="204"/>
      <c r="N868" s="204"/>
      <c r="O868" s="204"/>
      <c r="P868" s="204"/>
      <c r="Q868" s="204"/>
      <c r="R868" s="204"/>
      <c r="S868" s="204"/>
      <c r="T868" s="204"/>
      <c r="U868" s="204"/>
      <c r="V868" s="204"/>
      <c r="W868" s="204"/>
      <c r="X868" s="204"/>
      <c r="Y868" s="204"/>
      <c r="Z868" s="204"/>
      <c r="AA868" s="204"/>
      <c r="AB868" s="204"/>
      <c r="AC868" s="204"/>
      <c r="AD868" s="204"/>
      <c r="AE868" s="204"/>
      <c r="AF868" s="204"/>
      <c r="AG868" s="204"/>
      <c r="AH868" s="204"/>
      <c r="AI868" s="204"/>
      <c r="AJ868" s="204"/>
      <c r="AK868" s="204"/>
      <c r="AL868" s="204"/>
      <c r="AM868" s="204"/>
      <c r="AN868" s="204"/>
      <c r="AO868" s="204"/>
      <c r="AP868" s="204"/>
      <c r="AQ868" s="204"/>
      <c r="AR868" s="204"/>
      <c r="AS868" s="204"/>
      <c r="AT868" s="204"/>
      <c r="AU868" s="204"/>
      <c r="AV868" s="204"/>
      <c r="AW868" s="204"/>
      <c r="AX868" s="204"/>
      <c r="AY868" s="204"/>
      <c r="AZ868" s="204"/>
      <c r="BA868" s="204"/>
      <c r="BB868" s="204"/>
      <c r="BC868" s="204"/>
      <c r="BD868" s="204"/>
      <c r="BE868" s="204"/>
      <c r="BF868" s="204"/>
      <c r="BG868" s="204"/>
      <c r="BH868" s="204"/>
      <c r="BI868" s="204"/>
      <c r="BJ868" s="204"/>
      <c r="BK868" s="204"/>
      <c r="BL868" s="204"/>
      <c r="BM868" s="204"/>
      <c r="BN868" s="204"/>
      <c r="BO868" s="204"/>
      <c r="BP868" s="204"/>
      <c r="BQ868" s="204"/>
      <c r="BR868" s="204"/>
      <c r="BS868" s="204"/>
      <c r="BT868" s="204"/>
      <c r="BU868" s="204"/>
      <c r="BV868" s="204"/>
      <c r="BW868" s="204"/>
      <c r="BX868" s="204"/>
      <c r="BY868" s="204"/>
      <c r="BZ868" s="204"/>
      <c r="CA868" s="204"/>
      <c r="CB868" s="204"/>
      <c r="CC868" s="204"/>
      <c r="CD868" s="204"/>
      <c r="CE868" s="204"/>
      <c r="CF868" s="204"/>
      <c r="CG868" s="204"/>
      <c r="CH868" s="204"/>
      <c r="CI868" s="204"/>
      <c r="CJ868" s="204"/>
      <c r="CK868" s="204"/>
      <c r="CL868" s="204"/>
      <c r="CM868" s="204"/>
      <c r="CN868" s="204"/>
      <c r="CO868" s="204"/>
      <c r="CP868" s="204"/>
      <c r="CQ868" s="204"/>
      <c r="CR868" s="204"/>
      <c r="CS868" s="204"/>
      <c r="CT868" s="204"/>
      <c r="CU868" s="204"/>
      <c r="CV868" s="204"/>
      <c r="CW868" s="204"/>
      <c r="CX868" s="204"/>
      <c r="CY868" s="204"/>
      <c r="CZ868" s="204"/>
      <c r="DA868" s="204"/>
      <c r="DB868" s="204"/>
      <c r="DC868" s="204"/>
      <c r="DD868" s="204"/>
      <c r="DE868" s="204"/>
      <c r="DF868" s="204"/>
      <c r="DG868" s="204"/>
      <c r="DH868" s="204"/>
      <c r="DI868" s="204"/>
      <c r="DJ868" s="204"/>
      <c r="DK868" s="204"/>
      <c r="DL868" s="204"/>
      <c r="DM868" s="204"/>
      <c r="DN868" s="204"/>
      <c r="DO868" s="204"/>
      <c r="DP868" s="204"/>
      <c r="DQ868" s="204"/>
      <c r="DR868" s="204"/>
      <c r="DS868" s="204"/>
      <c r="DT868" s="204"/>
      <c r="DU868" s="204"/>
      <c r="DV868" s="204"/>
      <c r="DW868" s="204"/>
      <c r="DX868" s="204"/>
      <c r="DY868" s="204"/>
      <c r="DZ868" s="204"/>
      <c r="EA868" s="204"/>
      <c r="EB868" s="204"/>
      <c r="EC868" s="204"/>
      <c r="ED868" s="204"/>
      <c r="EE868" s="204"/>
      <c r="EF868" s="204"/>
      <c r="EG868" s="204"/>
      <c r="EH868" s="204"/>
      <c r="EI868" s="204"/>
      <c r="EJ868" s="204"/>
      <c r="EK868" s="204"/>
      <c r="EL868" s="204"/>
      <c r="EM868" s="204"/>
      <c r="EN868" s="204"/>
      <c r="EO868" s="204"/>
      <c r="EP868" s="204"/>
      <c r="EQ868" s="204"/>
      <c r="ER868" s="204"/>
      <c r="ES868" s="204"/>
      <c r="ET868" s="204"/>
      <c r="EU868" s="204"/>
      <c r="EV868" s="204"/>
      <c r="EW868" s="204"/>
      <c r="EX868" s="204"/>
      <c r="EY868" s="204"/>
      <c r="EZ868" s="204"/>
      <c r="FA868" s="204"/>
      <c r="FB868" s="204"/>
      <c r="FC868" s="204"/>
      <c r="FD868" s="204"/>
      <c r="FE868" s="204"/>
      <c r="FF868" s="204"/>
      <c r="FG868" s="204"/>
      <c r="FH868" s="204"/>
      <c r="FI868" s="204"/>
      <c r="FJ868" s="204"/>
      <c r="FK868" s="204"/>
      <c r="FL868" s="204"/>
      <c r="FM868" s="204"/>
      <c r="FN868" s="204"/>
      <c r="FO868" s="204"/>
      <c r="FP868" s="204"/>
      <c r="FQ868" s="204"/>
      <c r="FR868" s="204"/>
      <c r="FS868" s="204"/>
      <c r="FT868" s="204"/>
      <c r="FU868" s="204"/>
      <c r="FV868" s="204"/>
      <c r="FW868" s="204"/>
      <c r="FX868" s="204"/>
      <c r="FY868" s="204"/>
      <c r="FZ868" s="204"/>
      <c r="GA868" s="204"/>
      <c r="GB868" s="204"/>
      <c r="GC868" s="204"/>
      <c r="GD868" s="204"/>
      <c r="GE868" s="204"/>
      <c r="GF868" s="204"/>
      <c r="GG868" s="204"/>
      <c r="GH868" s="204"/>
      <c r="GI868" s="204"/>
      <c r="GJ868" s="204"/>
      <c r="GK868" s="204"/>
      <c r="GL868" s="204"/>
      <c r="GM868" s="204"/>
      <c r="GN868" s="204"/>
      <c r="GO868" s="204"/>
      <c r="GP868" s="204"/>
      <c r="GQ868" s="204"/>
      <c r="GR868" s="204"/>
      <c r="GS868" s="204"/>
    </row>
    <row r="869" spans="1:201">
      <c r="A869" s="204"/>
      <c r="B869" s="204"/>
      <c r="C869" s="204"/>
      <c r="D869" s="204"/>
      <c r="E869" s="204"/>
      <c r="F869" s="204"/>
      <c r="G869" s="204"/>
      <c r="H869" s="204"/>
      <c r="I869" s="204"/>
      <c r="J869" s="204"/>
      <c r="K869" s="204"/>
      <c r="L869" s="204"/>
      <c r="M869" s="204"/>
      <c r="N869" s="204"/>
      <c r="O869" s="204"/>
      <c r="P869" s="204"/>
      <c r="Q869" s="204"/>
      <c r="R869" s="204"/>
      <c r="S869" s="204"/>
      <c r="T869" s="204"/>
      <c r="U869" s="204"/>
      <c r="V869" s="204"/>
      <c r="W869" s="204"/>
      <c r="X869" s="204"/>
      <c r="Y869" s="204"/>
      <c r="Z869" s="204"/>
      <c r="AA869" s="204"/>
      <c r="AB869" s="204"/>
      <c r="AC869" s="204"/>
      <c r="AD869" s="204"/>
      <c r="AE869" s="204"/>
      <c r="AF869" s="204"/>
      <c r="AG869" s="204"/>
      <c r="AH869" s="204"/>
      <c r="AI869" s="204"/>
      <c r="AJ869" s="204"/>
      <c r="AK869" s="204"/>
      <c r="AL869" s="204"/>
      <c r="AM869" s="204"/>
      <c r="AN869" s="204"/>
      <c r="AO869" s="204"/>
      <c r="AP869" s="204"/>
      <c r="AQ869" s="204"/>
      <c r="AR869" s="204"/>
      <c r="AS869" s="204"/>
      <c r="AT869" s="204"/>
      <c r="AU869" s="204"/>
      <c r="AV869" s="204"/>
      <c r="AW869" s="204"/>
      <c r="AX869" s="204"/>
      <c r="AY869" s="204"/>
      <c r="AZ869" s="204"/>
      <c r="BA869" s="204"/>
      <c r="BB869" s="204"/>
      <c r="BC869" s="204"/>
      <c r="BD869" s="204"/>
      <c r="BE869" s="204"/>
      <c r="BF869" s="204"/>
      <c r="BG869" s="204"/>
      <c r="BH869" s="204"/>
      <c r="BI869" s="204"/>
      <c r="BJ869" s="204"/>
      <c r="BK869" s="204"/>
      <c r="BL869" s="204"/>
      <c r="BM869" s="204"/>
      <c r="BN869" s="204"/>
      <c r="BO869" s="204"/>
      <c r="BP869" s="204"/>
      <c r="BQ869" s="204"/>
      <c r="BR869" s="204"/>
      <c r="BS869" s="204"/>
      <c r="BT869" s="204"/>
      <c r="BU869" s="204"/>
      <c r="BV869" s="204"/>
      <c r="BW869" s="204"/>
      <c r="BX869" s="204"/>
      <c r="BY869" s="204"/>
      <c r="BZ869" s="204"/>
      <c r="CA869" s="204"/>
      <c r="CB869" s="204"/>
      <c r="CC869" s="204"/>
      <c r="CD869" s="204"/>
      <c r="CE869" s="204"/>
      <c r="CF869" s="204"/>
      <c r="CG869" s="204"/>
      <c r="CH869" s="204"/>
      <c r="CI869" s="204"/>
      <c r="CJ869" s="204"/>
      <c r="CK869" s="204"/>
      <c r="CL869" s="204"/>
      <c r="CM869" s="204"/>
      <c r="CN869" s="204"/>
      <c r="CO869" s="204"/>
      <c r="CP869" s="204"/>
      <c r="CQ869" s="204"/>
      <c r="CR869" s="204"/>
      <c r="CS869" s="204"/>
      <c r="CT869" s="204"/>
      <c r="CU869" s="204"/>
      <c r="CV869" s="204"/>
      <c r="CW869" s="204"/>
      <c r="CX869" s="204"/>
      <c r="CY869" s="204"/>
      <c r="CZ869" s="204"/>
      <c r="DA869" s="204"/>
      <c r="DB869" s="204"/>
      <c r="DC869" s="204"/>
      <c r="DD869" s="204"/>
      <c r="DE869" s="204"/>
      <c r="DF869" s="204"/>
      <c r="DG869" s="204"/>
      <c r="DH869" s="204"/>
      <c r="DI869" s="204"/>
      <c r="DJ869" s="204"/>
      <c r="DK869" s="204"/>
      <c r="DL869" s="204"/>
      <c r="DM869" s="204"/>
      <c r="DN869" s="204"/>
      <c r="DO869" s="204"/>
      <c r="DP869" s="204"/>
      <c r="DQ869" s="204"/>
      <c r="DR869" s="204"/>
      <c r="DS869" s="204"/>
      <c r="DT869" s="204"/>
      <c r="DU869" s="204"/>
      <c r="DV869" s="204"/>
      <c r="DW869" s="204"/>
      <c r="DX869" s="204"/>
      <c r="DY869" s="204"/>
      <c r="DZ869" s="204"/>
      <c r="EA869" s="204"/>
      <c r="EB869" s="204"/>
      <c r="EC869" s="204"/>
      <c r="ED869" s="204"/>
      <c r="EE869" s="204"/>
      <c r="EF869" s="204"/>
      <c r="EG869" s="204"/>
      <c r="EH869" s="204"/>
      <c r="EI869" s="204"/>
      <c r="EJ869" s="204"/>
      <c r="EK869" s="204"/>
      <c r="EL869" s="204"/>
      <c r="EM869" s="204"/>
      <c r="EN869" s="204"/>
      <c r="EO869" s="204"/>
      <c r="EP869" s="204"/>
      <c r="EQ869" s="204"/>
      <c r="ER869" s="204"/>
      <c r="ES869" s="204"/>
      <c r="ET869" s="204"/>
      <c r="EU869" s="204"/>
      <c r="EV869" s="204"/>
      <c r="EW869" s="204"/>
      <c r="EX869" s="204"/>
      <c r="EY869" s="204"/>
      <c r="EZ869" s="204"/>
      <c r="FA869" s="204"/>
      <c r="FB869" s="204"/>
      <c r="FC869" s="204"/>
      <c r="FD869" s="204"/>
      <c r="FE869" s="204"/>
      <c r="FF869" s="204"/>
      <c r="FG869" s="204"/>
      <c r="FH869" s="204"/>
      <c r="FI869" s="204"/>
      <c r="FJ869" s="204"/>
      <c r="FK869" s="204"/>
      <c r="FL869" s="204"/>
      <c r="FM869" s="204"/>
      <c r="FN869" s="204"/>
      <c r="FO869" s="204"/>
      <c r="FP869" s="204"/>
      <c r="FQ869" s="204"/>
      <c r="FR869" s="204"/>
      <c r="FS869" s="204"/>
      <c r="FT869" s="204"/>
      <c r="FU869" s="204"/>
      <c r="FV869" s="204"/>
      <c r="FW869" s="204"/>
      <c r="FX869" s="204"/>
      <c r="FY869" s="204"/>
      <c r="FZ869" s="204"/>
      <c r="GA869" s="204"/>
      <c r="GB869" s="204"/>
      <c r="GC869" s="204"/>
      <c r="GD869" s="204"/>
      <c r="GE869" s="204"/>
      <c r="GF869" s="204"/>
      <c r="GG869" s="204"/>
      <c r="GH869" s="204"/>
      <c r="GI869" s="204"/>
      <c r="GJ869" s="204"/>
      <c r="GK869" s="204"/>
      <c r="GL869" s="204"/>
      <c r="GM869" s="204"/>
      <c r="GN869" s="204"/>
      <c r="GO869" s="204"/>
      <c r="GP869" s="204"/>
      <c r="GQ869" s="204"/>
      <c r="GR869" s="204"/>
      <c r="GS869" s="204"/>
    </row>
    <row r="870" spans="1:201">
      <c r="A870" s="204"/>
      <c r="B870" s="204"/>
      <c r="C870" s="204"/>
      <c r="D870" s="204"/>
      <c r="E870" s="204"/>
      <c r="F870" s="204"/>
      <c r="G870" s="204"/>
      <c r="H870" s="204"/>
      <c r="I870" s="204"/>
      <c r="J870" s="204"/>
      <c r="K870" s="204"/>
      <c r="L870" s="204"/>
      <c r="M870" s="204"/>
      <c r="N870" s="204"/>
      <c r="O870" s="204"/>
      <c r="P870" s="204"/>
      <c r="Q870" s="204"/>
      <c r="R870" s="204"/>
      <c r="S870" s="204"/>
      <c r="T870" s="204"/>
      <c r="U870" s="204"/>
      <c r="V870" s="204"/>
      <c r="W870" s="204"/>
      <c r="X870" s="204"/>
      <c r="Y870" s="204"/>
      <c r="Z870" s="204"/>
      <c r="AA870" s="204"/>
      <c r="AB870" s="204"/>
      <c r="AC870" s="204"/>
      <c r="AD870" s="204"/>
      <c r="AE870" s="204"/>
      <c r="AF870" s="204"/>
      <c r="AG870" s="204"/>
      <c r="AH870" s="204"/>
      <c r="AI870" s="204"/>
      <c r="AJ870" s="204"/>
      <c r="AK870" s="204"/>
      <c r="AL870" s="204"/>
      <c r="AM870" s="204"/>
      <c r="AN870" s="204"/>
      <c r="AO870" s="204"/>
      <c r="AP870" s="204"/>
      <c r="AQ870" s="204"/>
      <c r="AR870" s="204"/>
      <c r="AS870" s="204"/>
      <c r="AT870" s="204"/>
      <c r="AU870" s="204"/>
      <c r="AV870" s="204"/>
      <c r="AW870" s="204"/>
      <c r="AX870" s="204"/>
      <c r="AY870" s="204"/>
      <c r="AZ870" s="204"/>
      <c r="BA870" s="204"/>
      <c r="BB870" s="204"/>
      <c r="BC870" s="204"/>
      <c r="BD870" s="204"/>
      <c r="BE870" s="204"/>
      <c r="BF870" s="204"/>
      <c r="BG870" s="204"/>
      <c r="BH870" s="204"/>
      <c r="BI870" s="204"/>
      <c r="BJ870" s="204"/>
      <c r="BK870" s="204"/>
      <c r="BL870" s="204"/>
      <c r="BM870" s="204"/>
      <c r="BN870" s="204"/>
      <c r="BO870" s="204"/>
      <c r="BP870" s="204"/>
      <c r="BQ870" s="204"/>
      <c r="BR870" s="204"/>
      <c r="BS870" s="204"/>
      <c r="BT870" s="204"/>
      <c r="BU870" s="204"/>
      <c r="BV870" s="204"/>
      <c r="BW870" s="204"/>
      <c r="BX870" s="204"/>
      <c r="BY870" s="204"/>
      <c r="BZ870" s="204"/>
      <c r="CA870" s="204"/>
      <c r="CB870" s="204"/>
      <c r="CC870" s="204"/>
      <c r="CD870" s="204"/>
      <c r="CE870" s="204"/>
      <c r="CF870" s="204"/>
      <c r="CG870" s="204"/>
      <c r="CH870" s="204"/>
      <c r="CI870" s="204"/>
      <c r="CJ870" s="204"/>
      <c r="CK870" s="204"/>
      <c r="CL870" s="204"/>
      <c r="CM870" s="204"/>
      <c r="CN870" s="204"/>
      <c r="CO870" s="204"/>
      <c r="CP870" s="204"/>
      <c r="CQ870" s="204"/>
      <c r="CR870" s="204"/>
      <c r="CS870" s="204"/>
      <c r="CT870" s="204"/>
      <c r="CU870" s="204"/>
      <c r="CV870" s="204"/>
      <c r="CW870" s="204"/>
      <c r="CX870" s="204"/>
      <c r="CY870" s="204"/>
      <c r="CZ870" s="204"/>
      <c r="DA870" s="204"/>
      <c r="DB870" s="204"/>
      <c r="DC870" s="204"/>
      <c r="DD870" s="204"/>
      <c r="DE870" s="204"/>
      <c r="DF870" s="204"/>
      <c r="DG870" s="204"/>
      <c r="DH870" s="204"/>
      <c r="DI870" s="204"/>
      <c r="DJ870" s="204"/>
      <c r="DK870" s="204"/>
      <c r="DL870" s="204"/>
      <c r="DM870" s="204"/>
      <c r="DN870" s="204"/>
      <c r="DO870" s="204"/>
      <c r="DP870" s="204"/>
      <c r="DQ870" s="204"/>
      <c r="DR870" s="204"/>
      <c r="DS870" s="204"/>
      <c r="DT870" s="204"/>
      <c r="DU870" s="204"/>
      <c r="DV870" s="204"/>
      <c r="DW870" s="204"/>
      <c r="DX870" s="204"/>
      <c r="DY870" s="204"/>
      <c r="DZ870" s="204"/>
      <c r="EA870" s="204"/>
      <c r="EB870" s="204"/>
      <c r="EC870" s="204"/>
      <c r="ED870" s="204"/>
      <c r="EE870" s="204"/>
      <c r="EF870" s="204"/>
      <c r="EG870" s="204"/>
      <c r="EH870" s="204"/>
      <c r="EI870" s="204"/>
      <c r="EJ870" s="204"/>
      <c r="EK870" s="204"/>
      <c r="EL870" s="204"/>
      <c r="EM870" s="204"/>
      <c r="EN870" s="204"/>
      <c r="EO870" s="204"/>
      <c r="EP870" s="204"/>
      <c r="EQ870" s="204"/>
      <c r="ER870" s="204"/>
      <c r="ES870" s="204"/>
      <c r="ET870" s="204"/>
      <c r="EU870" s="204"/>
      <c r="EV870" s="204"/>
      <c r="EW870" s="204"/>
      <c r="EX870" s="204"/>
      <c r="EY870" s="204"/>
      <c r="EZ870" s="204"/>
      <c r="FA870" s="204"/>
      <c r="FB870" s="204"/>
      <c r="FC870" s="204"/>
      <c r="FD870" s="204"/>
      <c r="FE870" s="204"/>
      <c r="FF870" s="204"/>
      <c r="FG870" s="204"/>
      <c r="FH870" s="204"/>
      <c r="FI870" s="204"/>
      <c r="FJ870" s="204"/>
      <c r="FK870" s="204"/>
      <c r="FL870" s="204"/>
      <c r="FM870" s="204"/>
      <c r="FN870" s="204"/>
      <c r="FO870" s="204"/>
      <c r="FP870" s="204"/>
      <c r="FQ870" s="204"/>
      <c r="FR870" s="204"/>
      <c r="FS870" s="204"/>
      <c r="FT870" s="204"/>
      <c r="FU870" s="204"/>
      <c r="FV870" s="204"/>
      <c r="FW870" s="204"/>
      <c r="FX870" s="204"/>
      <c r="FY870" s="204"/>
      <c r="FZ870" s="204"/>
      <c r="GA870" s="204"/>
      <c r="GB870" s="204"/>
      <c r="GC870" s="204"/>
      <c r="GD870" s="204"/>
      <c r="GE870" s="204"/>
      <c r="GF870" s="204"/>
      <c r="GG870" s="204"/>
      <c r="GH870" s="204"/>
      <c r="GI870" s="204"/>
      <c r="GJ870" s="204"/>
      <c r="GK870" s="204"/>
      <c r="GL870" s="204"/>
      <c r="GM870" s="204"/>
      <c r="GN870" s="204"/>
      <c r="GO870" s="204"/>
      <c r="GP870" s="204"/>
      <c r="GQ870" s="204"/>
      <c r="GR870" s="204"/>
      <c r="GS870" s="204"/>
    </row>
    <row r="871" spans="1:201">
      <c r="A871" s="204"/>
      <c r="B871" s="204"/>
      <c r="C871" s="204"/>
      <c r="D871" s="204"/>
      <c r="E871" s="204"/>
      <c r="F871" s="204"/>
      <c r="G871" s="204"/>
      <c r="H871" s="204"/>
      <c r="I871" s="204"/>
      <c r="J871" s="204"/>
      <c r="K871" s="204"/>
      <c r="L871" s="204"/>
      <c r="M871" s="204"/>
      <c r="N871" s="204"/>
      <c r="O871" s="204"/>
      <c r="P871" s="204"/>
      <c r="Q871" s="204"/>
      <c r="R871" s="204"/>
      <c r="S871" s="204"/>
      <c r="T871" s="204"/>
      <c r="U871" s="204"/>
      <c r="V871" s="204"/>
      <c r="W871" s="204"/>
      <c r="X871" s="204"/>
      <c r="Y871" s="204"/>
      <c r="Z871" s="204"/>
      <c r="AA871" s="204"/>
      <c r="AB871" s="204"/>
      <c r="AC871" s="204"/>
      <c r="AD871" s="204"/>
      <c r="AE871" s="204"/>
      <c r="AF871" s="204"/>
      <c r="AG871" s="204"/>
      <c r="AH871" s="204"/>
      <c r="AI871" s="204"/>
      <c r="AJ871" s="204"/>
      <c r="AK871" s="204"/>
      <c r="AL871" s="204"/>
      <c r="AM871" s="204"/>
      <c r="AN871" s="204"/>
      <c r="AO871" s="204"/>
      <c r="AP871" s="204"/>
      <c r="AQ871" s="204"/>
      <c r="AR871" s="204"/>
      <c r="AS871" s="204"/>
      <c r="AT871" s="204"/>
      <c r="AU871" s="204"/>
      <c r="AV871" s="204"/>
      <c r="AW871" s="204"/>
      <c r="AX871" s="204"/>
      <c r="AY871" s="204"/>
      <c r="AZ871" s="204"/>
      <c r="BA871" s="204"/>
      <c r="BB871" s="204"/>
      <c r="BC871" s="204"/>
      <c r="BD871" s="204"/>
      <c r="BE871" s="204"/>
      <c r="BF871" s="204"/>
      <c r="BG871" s="204"/>
      <c r="BH871" s="204"/>
      <c r="BI871" s="204"/>
      <c r="BJ871" s="204"/>
      <c r="BK871" s="204"/>
      <c r="BL871" s="204"/>
      <c r="BM871" s="204"/>
      <c r="BN871" s="204"/>
      <c r="BO871" s="204"/>
      <c r="BP871" s="204"/>
      <c r="BQ871" s="204"/>
      <c r="BR871" s="204"/>
      <c r="BS871" s="204"/>
      <c r="BT871" s="204"/>
      <c r="BU871" s="204"/>
      <c r="BV871" s="204"/>
      <c r="BW871" s="204"/>
      <c r="BX871" s="204"/>
      <c r="BY871" s="204"/>
      <c r="BZ871" s="204"/>
      <c r="CA871" s="204"/>
      <c r="CB871" s="204"/>
      <c r="CC871" s="204"/>
      <c r="CD871" s="204"/>
      <c r="CE871" s="204"/>
      <c r="CF871" s="204"/>
      <c r="CG871" s="204"/>
      <c r="CH871" s="204"/>
      <c r="CI871" s="204"/>
      <c r="CJ871" s="204"/>
      <c r="CK871" s="204"/>
      <c r="CL871" s="204"/>
      <c r="CM871" s="204"/>
      <c r="CN871" s="204"/>
      <c r="CO871" s="204"/>
      <c r="CP871" s="204"/>
      <c r="CQ871" s="204"/>
      <c r="CR871" s="204"/>
      <c r="CS871" s="204"/>
      <c r="CT871" s="204"/>
      <c r="CU871" s="204"/>
      <c r="CV871" s="204"/>
      <c r="CW871" s="204"/>
      <c r="CX871" s="204"/>
      <c r="CY871" s="204"/>
      <c r="CZ871" s="204"/>
      <c r="DA871" s="204"/>
      <c r="DB871" s="204"/>
      <c r="DC871" s="204"/>
      <c r="DD871" s="204"/>
      <c r="DE871" s="204"/>
      <c r="DF871" s="204"/>
      <c r="DG871" s="204"/>
      <c r="DH871" s="204"/>
      <c r="DI871" s="204"/>
      <c r="DJ871" s="204"/>
      <c r="DK871" s="204"/>
      <c r="DL871" s="204"/>
      <c r="DM871" s="204"/>
      <c r="DN871" s="204"/>
      <c r="DO871" s="204"/>
      <c r="DP871" s="204"/>
      <c r="DQ871" s="204"/>
      <c r="DR871" s="204"/>
      <c r="DS871" s="204"/>
      <c r="DT871" s="204"/>
      <c r="DU871" s="204"/>
      <c r="DV871" s="204"/>
      <c r="DW871" s="204"/>
      <c r="DX871" s="204"/>
      <c r="DY871" s="204"/>
      <c r="DZ871" s="204"/>
      <c r="EA871" s="204"/>
      <c r="EB871" s="204"/>
      <c r="EC871" s="204"/>
      <c r="ED871" s="204"/>
      <c r="EE871" s="204"/>
      <c r="EF871" s="204"/>
      <c r="EG871" s="204"/>
      <c r="EH871" s="204"/>
      <c r="EI871" s="204"/>
      <c r="EJ871" s="204"/>
      <c r="EK871" s="204"/>
      <c r="EL871" s="204"/>
      <c r="EM871" s="204"/>
      <c r="EN871" s="204"/>
      <c r="EO871" s="204"/>
      <c r="EP871" s="204"/>
      <c r="EQ871" s="204"/>
      <c r="ER871" s="204"/>
      <c r="ES871" s="204"/>
      <c r="ET871" s="204"/>
      <c r="EU871" s="204"/>
      <c r="EV871" s="204"/>
      <c r="EW871" s="204"/>
      <c r="EX871" s="204"/>
      <c r="EY871" s="204"/>
      <c r="EZ871" s="204"/>
      <c r="FA871" s="204"/>
      <c r="FB871" s="204"/>
      <c r="FC871" s="204"/>
      <c r="FD871" s="204"/>
      <c r="FE871" s="204"/>
      <c r="FF871" s="204"/>
      <c r="FG871" s="204"/>
      <c r="FH871" s="204"/>
      <c r="FI871" s="204"/>
      <c r="FJ871" s="204"/>
      <c r="FK871" s="204"/>
      <c r="FL871" s="204"/>
      <c r="FM871" s="204"/>
      <c r="FN871" s="204"/>
      <c r="FO871" s="204"/>
      <c r="FP871" s="204"/>
      <c r="FQ871" s="204"/>
      <c r="FR871" s="204"/>
      <c r="FS871" s="204"/>
      <c r="FT871" s="204"/>
      <c r="FU871" s="204"/>
      <c r="FV871" s="204"/>
      <c r="FW871" s="204"/>
      <c r="FX871" s="204"/>
      <c r="FY871" s="204"/>
      <c r="FZ871" s="204"/>
      <c r="GA871" s="204"/>
      <c r="GB871" s="204"/>
      <c r="GC871" s="204"/>
      <c r="GD871" s="204"/>
      <c r="GE871" s="204"/>
      <c r="GF871" s="204"/>
      <c r="GG871" s="204"/>
      <c r="GH871" s="204"/>
      <c r="GI871" s="204"/>
      <c r="GJ871" s="204"/>
      <c r="GK871" s="204"/>
      <c r="GL871" s="204"/>
      <c r="GM871" s="204"/>
      <c r="GN871" s="204"/>
      <c r="GO871" s="204"/>
      <c r="GP871" s="204"/>
      <c r="GQ871" s="204"/>
      <c r="GR871" s="204"/>
      <c r="GS871" s="204"/>
    </row>
    <row r="872" spans="1:201">
      <c r="A872" s="204"/>
      <c r="B872" s="204"/>
      <c r="C872" s="204"/>
      <c r="D872" s="204"/>
      <c r="E872" s="204"/>
      <c r="F872" s="204"/>
      <c r="G872" s="204"/>
      <c r="H872" s="204"/>
      <c r="I872" s="204"/>
      <c r="J872" s="204"/>
      <c r="K872" s="204"/>
      <c r="L872" s="204"/>
      <c r="M872" s="204"/>
      <c r="N872" s="204"/>
      <c r="O872" s="204"/>
      <c r="P872" s="204"/>
      <c r="Q872" s="204"/>
      <c r="R872" s="204"/>
      <c r="S872" s="204"/>
      <c r="T872" s="204"/>
      <c r="U872" s="204"/>
      <c r="V872" s="204"/>
      <c r="W872" s="204"/>
      <c r="X872" s="204"/>
      <c r="Y872" s="204"/>
      <c r="Z872" s="204"/>
      <c r="AA872" s="204"/>
      <c r="AB872" s="204"/>
      <c r="AC872" s="204"/>
      <c r="AD872" s="204"/>
      <c r="AE872" s="204"/>
      <c r="AF872" s="204"/>
      <c r="AG872" s="204"/>
      <c r="AH872" s="204"/>
      <c r="AI872" s="204"/>
      <c r="AJ872" s="204"/>
      <c r="AK872" s="204"/>
      <c r="AL872" s="204"/>
      <c r="AM872" s="204"/>
      <c r="AN872" s="204"/>
      <c r="AO872" s="204"/>
      <c r="AP872" s="204"/>
      <c r="AQ872" s="204"/>
      <c r="AR872" s="204"/>
      <c r="AS872" s="204"/>
      <c r="AT872" s="204"/>
      <c r="AU872" s="204"/>
      <c r="AV872" s="204"/>
      <c r="AW872" s="204"/>
      <c r="AX872" s="204"/>
      <c r="AY872" s="204"/>
      <c r="AZ872" s="204"/>
      <c r="BA872" s="204"/>
      <c r="BB872" s="204"/>
      <c r="BC872" s="204"/>
      <c r="BD872" s="204"/>
      <c r="BE872" s="204"/>
      <c r="BF872" s="204"/>
      <c r="BG872" s="204"/>
      <c r="BH872" s="204"/>
      <c r="BI872" s="204"/>
      <c r="BJ872" s="204"/>
      <c r="BK872" s="204"/>
      <c r="BL872" s="204"/>
      <c r="BM872" s="204"/>
      <c r="BN872" s="204"/>
      <c r="BO872" s="204"/>
      <c r="BP872" s="204"/>
      <c r="BQ872" s="204"/>
      <c r="BR872" s="204"/>
      <c r="BS872" s="204"/>
      <c r="BT872" s="204"/>
      <c r="BU872" s="204"/>
      <c r="BV872" s="204"/>
      <c r="BW872" s="204"/>
      <c r="BX872" s="204"/>
      <c r="BY872" s="204"/>
      <c r="BZ872" s="204"/>
      <c r="CA872" s="204"/>
      <c r="CB872" s="204"/>
      <c r="CC872" s="204"/>
      <c r="CD872" s="204"/>
      <c r="CE872" s="204"/>
      <c r="CF872" s="204"/>
      <c r="CG872" s="204"/>
      <c r="CH872" s="204"/>
      <c r="CI872" s="204"/>
      <c r="CJ872" s="204"/>
      <c r="CK872" s="204"/>
      <c r="CL872" s="204"/>
      <c r="CM872" s="204"/>
      <c r="CN872" s="204"/>
      <c r="CO872" s="204"/>
      <c r="CP872" s="204"/>
      <c r="CQ872" s="204"/>
      <c r="CR872" s="204"/>
      <c r="CS872" s="204"/>
      <c r="CT872" s="204"/>
      <c r="CU872" s="204"/>
      <c r="CV872" s="204"/>
      <c r="CW872" s="204"/>
      <c r="CX872" s="204"/>
      <c r="CY872" s="204"/>
      <c r="CZ872" s="204"/>
      <c r="DA872" s="204"/>
      <c r="DB872" s="204"/>
      <c r="DC872" s="204"/>
      <c r="DD872" s="204"/>
      <c r="DE872" s="204"/>
      <c r="DF872" s="204"/>
      <c r="DG872" s="204"/>
      <c r="DH872" s="204"/>
      <c r="DI872" s="204"/>
      <c r="DJ872" s="204"/>
      <c r="DK872" s="204"/>
      <c r="DL872" s="204"/>
      <c r="DM872" s="204"/>
      <c r="DN872" s="204"/>
      <c r="DO872" s="204"/>
      <c r="DP872" s="204"/>
      <c r="DQ872" s="204"/>
      <c r="DR872" s="204"/>
      <c r="DS872" s="204"/>
      <c r="DT872" s="204"/>
      <c r="DU872" s="204"/>
      <c r="DV872" s="204"/>
      <c r="DW872" s="204"/>
      <c r="DX872" s="204"/>
      <c r="DY872" s="204"/>
      <c r="DZ872" s="204"/>
      <c r="EA872" s="204"/>
      <c r="EB872" s="204"/>
      <c r="EC872" s="204"/>
      <c r="ED872" s="204"/>
      <c r="EE872" s="204"/>
      <c r="EF872" s="204"/>
      <c r="EG872" s="204"/>
      <c r="EH872" s="204"/>
      <c r="EI872" s="204"/>
      <c r="EJ872" s="204"/>
      <c r="EK872" s="204"/>
      <c r="EL872" s="204"/>
      <c r="EM872" s="204"/>
      <c r="EN872" s="204"/>
      <c r="EO872" s="204"/>
      <c r="EP872" s="204"/>
      <c r="EQ872" s="204"/>
      <c r="ER872" s="204"/>
      <c r="ES872" s="204"/>
      <c r="ET872" s="204"/>
      <c r="EU872" s="204"/>
      <c r="EV872" s="204"/>
      <c r="EW872" s="204"/>
      <c r="EX872" s="204"/>
      <c r="EY872" s="204"/>
      <c r="EZ872" s="204"/>
      <c r="FA872" s="204"/>
      <c r="FB872" s="204"/>
      <c r="FC872" s="204"/>
      <c r="FD872" s="204"/>
      <c r="FE872" s="204"/>
      <c r="FF872" s="204"/>
      <c r="FG872" s="204"/>
      <c r="FH872" s="204"/>
      <c r="FI872" s="204"/>
      <c r="FJ872" s="204"/>
      <c r="FK872" s="204"/>
      <c r="FL872" s="204"/>
      <c r="FM872" s="204"/>
      <c r="FN872" s="204"/>
      <c r="FO872" s="204"/>
      <c r="FP872" s="204"/>
      <c r="FQ872" s="204"/>
      <c r="FR872" s="204"/>
      <c r="FS872" s="204"/>
      <c r="FT872" s="204"/>
      <c r="FU872" s="204"/>
      <c r="FV872" s="204"/>
      <c r="FW872" s="204"/>
      <c r="FX872" s="204"/>
      <c r="FY872" s="204"/>
      <c r="FZ872" s="204"/>
      <c r="GA872" s="204"/>
      <c r="GB872" s="204"/>
      <c r="GC872" s="204"/>
      <c r="GD872" s="204"/>
      <c r="GE872" s="204"/>
      <c r="GF872" s="204"/>
      <c r="GG872" s="204"/>
      <c r="GH872" s="204"/>
      <c r="GI872" s="204"/>
      <c r="GJ872" s="204"/>
      <c r="GK872" s="204"/>
      <c r="GL872" s="204"/>
      <c r="GM872" s="204"/>
      <c r="GN872" s="204"/>
      <c r="GO872" s="204"/>
      <c r="GP872" s="204"/>
      <c r="GQ872" s="204"/>
      <c r="GR872" s="204"/>
      <c r="GS872" s="204"/>
    </row>
    <row r="873" spans="1:201">
      <c r="A873" s="204"/>
      <c r="B873" s="204"/>
      <c r="C873" s="204"/>
      <c r="D873" s="204"/>
      <c r="E873" s="204"/>
      <c r="F873" s="204"/>
      <c r="G873" s="204"/>
      <c r="H873" s="204"/>
      <c r="I873" s="204"/>
      <c r="J873" s="204"/>
      <c r="K873" s="204"/>
      <c r="L873" s="204"/>
      <c r="M873" s="204"/>
      <c r="N873" s="204"/>
      <c r="O873" s="204"/>
      <c r="P873" s="204"/>
      <c r="Q873" s="204"/>
      <c r="R873" s="204"/>
      <c r="S873" s="204"/>
      <c r="T873" s="204"/>
      <c r="U873" s="204"/>
      <c r="V873" s="204"/>
      <c r="W873" s="204"/>
      <c r="X873" s="204"/>
      <c r="Y873" s="204"/>
      <c r="Z873" s="204"/>
      <c r="AA873" s="204"/>
      <c r="AB873" s="204"/>
      <c r="AC873" s="204"/>
      <c r="AD873" s="204"/>
      <c r="AE873" s="204"/>
      <c r="AF873" s="204"/>
      <c r="AG873" s="204"/>
      <c r="AH873" s="204"/>
      <c r="AI873" s="204"/>
      <c r="AJ873" s="204"/>
      <c r="AK873" s="204"/>
      <c r="AL873" s="204"/>
      <c r="AM873" s="204"/>
      <c r="AN873" s="204"/>
      <c r="AO873" s="204"/>
      <c r="AP873" s="204"/>
      <c r="AQ873" s="204"/>
      <c r="AR873" s="204"/>
      <c r="AS873" s="204"/>
      <c r="AT873" s="204"/>
      <c r="AU873" s="204"/>
      <c r="AV873" s="204"/>
      <c r="AW873" s="204"/>
      <c r="AX873" s="204"/>
      <c r="AY873" s="204"/>
      <c r="AZ873" s="204"/>
      <c r="BA873" s="204"/>
      <c r="BB873" s="204"/>
      <c r="BC873" s="204"/>
      <c r="BD873" s="204"/>
      <c r="BE873" s="204"/>
      <c r="BF873" s="204"/>
      <c r="BG873" s="204"/>
      <c r="BH873" s="204"/>
      <c r="BI873" s="204"/>
      <c r="BJ873" s="204"/>
      <c r="BK873" s="204"/>
      <c r="BL873" s="204"/>
      <c r="BM873" s="204"/>
      <c r="BN873" s="204"/>
      <c r="BO873" s="204"/>
      <c r="BP873" s="204"/>
      <c r="BQ873" s="204"/>
      <c r="BR873" s="204"/>
      <c r="BS873" s="204"/>
      <c r="BT873" s="204"/>
      <c r="BU873" s="204"/>
      <c r="BV873" s="204"/>
      <c r="BW873" s="204"/>
      <c r="BX873" s="204"/>
      <c r="BY873" s="204"/>
      <c r="BZ873" s="204"/>
      <c r="CA873" s="204"/>
      <c r="CB873" s="204"/>
      <c r="CC873" s="204"/>
      <c r="CD873" s="204"/>
      <c r="CE873" s="204"/>
      <c r="CF873" s="204"/>
      <c r="CG873" s="204"/>
      <c r="CH873" s="204"/>
      <c r="CI873" s="204"/>
      <c r="CJ873" s="204"/>
      <c r="CK873" s="204"/>
      <c r="CL873" s="204"/>
      <c r="CM873" s="204"/>
      <c r="CN873" s="204"/>
      <c r="CO873" s="204"/>
      <c r="CP873" s="204"/>
      <c r="CQ873" s="204"/>
      <c r="CR873" s="204"/>
      <c r="CS873" s="204"/>
      <c r="CT873" s="204"/>
      <c r="CU873" s="204"/>
      <c r="CV873" s="204"/>
      <c r="CW873" s="204"/>
      <c r="CX873" s="204"/>
      <c r="CY873" s="204"/>
      <c r="CZ873" s="204"/>
      <c r="DA873" s="204"/>
      <c r="DB873" s="204"/>
      <c r="DC873" s="204"/>
      <c r="DD873" s="204"/>
      <c r="DE873" s="204"/>
      <c r="DF873" s="204"/>
      <c r="DG873" s="204"/>
      <c r="DH873" s="204"/>
      <c r="DI873" s="204"/>
      <c r="DJ873" s="204"/>
      <c r="DK873" s="204"/>
      <c r="DL873" s="204"/>
      <c r="DM873" s="204"/>
      <c r="DN873" s="204"/>
      <c r="DO873" s="204"/>
      <c r="DP873" s="204"/>
      <c r="DQ873" s="204"/>
      <c r="DR873" s="204"/>
      <c r="DS873" s="204"/>
      <c r="DT873" s="204"/>
      <c r="DU873" s="204"/>
      <c r="DV873" s="204"/>
      <c r="DW873" s="204"/>
      <c r="DX873" s="204"/>
      <c r="DY873" s="204"/>
      <c r="DZ873" s="204"/>
      <c r="EA873" s="204"/>
      <c r="EB873" s="204"/>
      <c r="EC873" s="204"/>
      <c r="ED873" s="204"/>
      <c r="EE873" s="204"/>
      <c r="EF873" s="204"/>
      <c r="EG873" s="204"/>
      <c r="EH873" s="204"/>
      <c r="EI873" s="204"/>
      <c r="EJ873" s="204"/>
      <c r="EK873" s="204"/>
      <c r="EL873" s="204"/>
      <c r="EM873" s="204"/>
      <c r="EN873" s="204"/>
      <c r="EO873" s="204"/>
      <c r="EP873" s="204"/>
      <c r="EQ873" s="204"/>
      <c r="ER873" s="204"/>
      <c r="ES873" s="204"/>
      <c r="ET873" s="204"/>
      <c r="EU873" s="204"/>
      <c r="EV873" s="204"/>
      <c r="EW873" s="204"/>
      <c r="EX873" s="204"/>
      <c r="EY873" s="204"/>
      <c r="EZ873" s="204"/>
      <c r="FA873" s="204"/>
      <c r="FB873" s="204"/>
      <c r="FC873" s="204"/>
      <c r="FD873" s="204"/>
      <c r="FE873" s="204"/>
      <c r="FF873" s="204"/>
      <c r="FG873" s="204"/>
      <c r="FH873" s="204"/>
      <c r="FI873" s="204"/>
      <c r="FJ873" s="204"/>
      <c r="FK873" s="204"/>
      <c r="FL873" s="204"/>
      <c r="FM873" s="204"/>
      <c r="FN873" s="204"/>
      <c r="FO873" s="204"/>
      <c r="FP873" s="204"/>
      <c r="FQ873" s="204"/>
      <c r="FR873" s="204"/>
      <c r="FS873" s="204"/>
      <c r="FT873" s="204"/>
      <c r="FU873" s="204"/>
      <c r="FV873" s="204"/>
      <c r="FW873" s="204"/>
      <c r="FX873" s="204"/>
      <c r="FY873" s="204"/>
      <c r="FZ873" s="204"/>
      <c r="GA873" s="204"/>
      <c r="GB873" s="204"/>
      <c r="GC873" s="204"/>
      <c r="GD873" s="204"/>
      <c r="GE873" s="204"/>
      <c r="GF873" s="204"/>
      <c r="GG873" s="204"/>
      <c r="GH873" s="204"/>
      <c r="GI873" s="204"/>
      <c r="GJ873" s="204"/>
      <c r="GK873" s="204"/>
      <c r="GL873" s="204"/>
      <c r="GM873" s="204"/>
      <c r="GN873" s="204"/>
      <c r="GO873" s="204"/>
      <c r="GP873" s="204"/>
      <c r="GQ873" s="204"/>
      <c r="GR873" s="204"/>
      <c r="GS873" s="204"/>
    </row>
    <row r="874" spans="1:201">
      <c r="A874" s="204"/>
      <c r="B874" s="204"/>
      <c r="C874" s="204"/>
      <c r="D874" s="204"/>
      <c r="E874" s="204"/>
      <c r="F874" s="204"/>
      <c r="G874" s="204"/>
      <c r="H874" s="204"/>
      <c r="I874" s="204"/>
      <c r="J874" s="204"/>
      <c r="K874" s="204"/>
      <c r="L874" s="204"/>
      <c r="M874" s="204"/>
      <c r="N874" s="204"/>
      <c r="O874" s="204"/>
      <c r="P874" s="204"/>
      <c r="Q874" s="204"/>
      <c r="R874" s="204"/>
      <c r="S874" s="204"/>
      <c r="T874" s="204"/>
      <c r="U874" s="204"/>
      <c r="V874" s="204"/>
      <c r="W874" s="204"/>
      <c r="X874" s="204"/>
      <c r="Y874" s="204"/>
      <c r="Z874" s="204"/>
      <c r="AA874" s="204"/>
      <c r="AB874" s="204"/>
      <c r="AC874" s="204"/>
      <c r="AD874" s="204"/>
      <c r="AE874" s="204"/>
      <c r="AF874" s="204"/>
      <c r="AG874" s="204"/>
      <c r="AH874" s="204"/>
      <c r="AI874" s="204"/>
      <c r="AJ874" s="204"/>
      <c r="AK874" s="204"/>
      <c r="AL874" s="204"/>
      <c r="AM874" s="204"/>
      <c r="AN874" s="204"/>
      <c r="AO874" s="204"/>
      <c r="AP874" s="204"/>
      <c r="AQ874" s="204"/>
      <c r="AR874" s="204"/>
      <c r="AS874" s="204"/>
      <c r="AT874" s="204"/>
      <c r="AU874" s="204"/>
      <c r="AV874" s="204"/>
      <c r="AW874" s="204"/>
      <c r="AX874" s="204"/>
      <c r="AY874" s="204"/>
      <c r="AZ874" s="204"/>
      <c r="BA874" s="204"/>
      <c r="BB874" s="204"/>
      <c r="BC874" s="204"/>
      <c r="BD874" s="204"/>
      <c r="BE874" s="204"/>
      <c r="BF874" s="204"/>
      <c r="BG874" s="204"/>
      <c r="BH874" s="204"/>
      <c r="BI874" s="204"/>
      <c r="BJ874" s="204"/>
      <c r="BK874" s="204"/>
      <c r="BL874" s="204"/>
      <c r="BM874" s="204"/>
      <c r="BN874" s="204"/>
      <c r="BO874" s="204"/>
      <c r="BP874" s="204"/>
      <c r="BQ874" s="204"/>
      <c r="BR874" s="204"/>
      <c r="BS874" s="204"/>
      <c r="BT874" s="204"/>
      <c r="BU874" s="204"/>
      <c r="BV874" s="204"/>
      <c r="BW874" s="204"/>
      <c r="BX874" s="204"/>
      <c r="BY874" s="204"/>
      <c r="BZ874" s="204"/>
      <c r="CA874" s="204"/>
      <c r="CB874" s="204"/>
      <c r="CC874" s="204"/>
      <c r="CD874" s="204"/>
      <c r="CE874" s="204"/>
      <c r="CF874" s="204"/>
      <c r="CG874" s="204"/>
      <c r="CH874" s="204"/>
      <c r="CI874" s="204"/>
      <c r="CJ874" s="204"/>
      <c r="CK874" s="204"/>
      <c r="CL874" s="204"/>
      <c r="CM874" s="204"/>
      <c r="CN874" s="204"/>
      <c r="CO874" s="204"/>
      <c r="CP874" s="204"/>
      <c r="CQ874" s="204"/>
      <c r="CR874" s="204"/>
      <c r="CS874" s="204"/>
      <c r="CT874" s="204"/>
      <c r="CU874" s="204"/>
      <c r="CV874" s="204"/>
      <c r="CW874" s="204"/>
      <c r="CX874" s="204"/>
      <c r="CY874" s="204"/>
      <c r="CZ874" s="204"/>
      <c r="DA874" s="204"/>
      <c r="DB874" s="204"/>
      <c r="DC874" s="204"/>
      <c r="DD874" s="204"/>
      <c r="DE874" s="204"/>
      <c r="DF874" s="204"/>
      <c r="DG874" s="204"/>
      <c r="DH874" s="204"/>
      <c r="DI874" s="204"/>
      <c r="DJ874" s="204"/>
      <c r="DK874" s="204"/>
      <c r="DL874" s="204"/>
      <c r="DM874" s="204"/>
      <c r="DN874" s="204"/>
      <c r="DO874" s="204"/>
      <c r="DP874" s="204"/>
      <c r="DQ874" s="204"/>
      <c r="DR874" s="204"/>
      <c r="DS874" s="204"/>
      <c r="DT874" s="204"/>
      <c r="DU874" s="204"/>
      <c r="DV874" s="204"/>
      <c r="DW874" s="204"/>
      <c r="DX874" s="204"/>
      <c r="DY874" s="204"/>
      <c r="DZ874" s="204"/>
      <c r="EA874" s="204"/>
      <c r="EB874" s="204"/>
      <c r="EC874" s="204"/>
      <c r="ED874" s="204"/>
      <c r="EE874" s="204"/>
      <c r="EF874" s="204"/>
      <c r="EG874" s="204"/>
      <c r="EH874" s="204"/>
      <c r="EI874" s="204"/>
      <c r="EJ874" s="204"/>
      <c r="EK874" s="204"/>
      <c r="EL874" s="204"/>
      <c r="EM874" s="204"/>
      <c r="EN874" s="204"/>
      <c r="EO874" s="204"/>
      <c r="EP874" s="204"/>
      <c r="EQ874" s="204"/>
      <c r="ER874" s="204"/>
      <c r="ES874" s="204"/>
      <c r="ET874" s="204"/>
      <c r="EU874" s="204"/>
      <c r="EV874" s="204"/>
      <c r="EW874" s="204"/>
      <c r="EX874" s="204"/>
      <c r="EY874" s="204"/>
      <c r="EZ874" s="204"/>
      <c r="FA874" s="204"/>
      <c r="FB874" s="204"/>
      <c r="FC874" s="204"/>
      <c r="FD874" s="204"/>
      <c r="FE874" s="204"/>
      <c r="FF874" s="204"/>
      <c r="FG874" s="204"/>
      <c r="FH874" s="204"/>
      <c r="FI874" s="204"/>
      <c r="FJ874" s="204"/>
      <c r="FK874" s="204"/>
      <c r="FL874" s="204"/>
      <c r="FM874" s="204"/>
      <c r="FN874" s="204"/>
      <c r="FO874" s="204"/>
      <c r="FP874" s="204"/>
      <c r="FQ874" s="204"/>
      <c r="FR874" s="204"/>
      <c r="FS874" s="204"/>
      <c r="FT874" s="204"/>
      <c r="FU874" s="204"/>
      <c r="FV874" s="204"/>
      <c r="FW874" s="204"/>
      <c r="FX874" s="204"/>
      <c r="FY874" s="204"/>
      <c r="FZ874" s="204"/>
      <c r="GA874" s="204"/>
      <c r="GB874" s="204"/>
      <c r="GC874" s="204"/>
      <c r="GD874" s="204"/>
      <c r="GE874" s="204"/>
      <c r="GF874" s="204"/>
      <c r="GG874" s="204"/>
      <c r="GH874" s="204"/>
      <c r="GI874" s="204"/>
      <c r="GJ874" s="204"/>
      <c r="GK874" s="204"/>
      <c r="GL874" s="204"/>
      <c r="GM874" s="204"/>
      <c r="GN874" s="204"/>
      <c r="GO874" s="204"/>
      <c r="GP874" s="204"/>
      <c r="GQ874" s="204"/>
      <c r="GR874" s="204"/>
      <c r="GS874" s="204"/>
    </row>
    <row r="875" spans="1:201">
      <c r="A875" s="204"/>
      <c r="B875" s="204"/>
      <c r="C875" s="204"/>
      <c r="D875" s="204"/>
      <c r="E875" s="204"/>
      <c r="F875" s="204"/>
      <c r="G875" s="204"/>
      <c r="H875" s="204"/>
      <c r="I875" s="204"/>
      <c r="J875" s="204"/>
      <c r="K875" s="204"/>
      <c r="L875" s="204"/>
      <c r="M875" s="204"/>
      <c r="N875" s="204"/>
      <c r="O875" s="204"/>
      <c r="P875" s="204"/>
      <c r="Q875" s="204"/>
      <c r="R875" s="204"/>
      <c r="S875" s="204"/>
      <c r="T875" s="204"/>
      <c r="U875" s="204"/>
      <c r="V875" s="204"/>
      <c r="W875" s="204"/>
      <c r="X875" s="204"/>
      <c r="Y875" s="204"/>
      <c r="Z875" s="204"/>
      <c r="AA875" s="204"/>
      <c r="AB875" s="204"/>
      <c r="AC875" s="204"/>
      <c r="AD875" s="204"/>
      <c r="AE875" s="204"/>
      <c r="AF875" s="204"/>
      <c r="AG875" s="204"/>
      <c r="AH875" s="204"/>
      <c r="AI875" s="204"/>
      <c r="AJ875" s="204"/>
      <c r="AK875" s="204"/>
      <c r="AL875" s="204"/>
      <c r="AM875" s="204"/>
      <c r="AN875" s="204"/>
      <c r="AO875" s="204"/>
      <c r="AP875" s="204"/>
      <c r="AQ875" s="204"/>
      <c r="AR875" s="204"/>
      <c r="AS875" s="204"/>
      <c r="AT875" s="204"/>
      <c r="AU875" s="204"/>
      <c r="AV875" s="204"/>
      <c r="AW875" s="204"/>
      <c r="AX875" s="204"/>
      <c r="AY875" s="204"/>
      <c r="AZ875" s="204"/>
      <c r="BA875" s="204"/>
      <c r="BB875" s="204"/>
      <c r="BC875" s="204"/>
      <c r="BD875" s="204"/>
      <c r="BE875" s="204"/>
      <c r="BF875" s="204"/>
      <c r="BG875" s="204"/>
      <c r="BH875" s="204"/>
      <c r="BI875" s="204"/>
      <c r="BJ875" s="204"/>
      <c r="BK875" s="204"/>
      <c r="BL875" s="204"/>
      <c r="BM875" s="204"/>
      <c r="BN875" s="204"/>
      <c r="BO875" s="204"/>
      <c r="BP875" s="204"/>
      <c r="BQ875" s="204"/>
      <c r="BR875" s="204"/>
      <c r="BS875" s="204"/>
      <c r="BT875" s="204"/>
      <c r="BU875" s="204"/>
      <c r="BV875" s="204"/>
      <c r="BW875" s="204"/>
      <c r="BX875" s="204"/>
      <c r="BY875" s="204"/>
      <c r="BZ875" s="204"/>
      <c r="CA875" s="204"/>
      <c r="CB875" s="204"/>
      <c r="CC875" s="204"/>
      <c r="CD875" s="204"/>
      <c r="CE875" s="204"/>
      <c r="CF875" s="204"/>
      <c r="CG875" s="204"/>
      <c r="CH875" s="204"/>
      <c r="CI875" s="204"/>
      <c r="CJ875" s="204"/>
      <c r="CK875" s="204"/>
      <c r="CL875" s="204"/>
      <c r="CM875" s="204"/>
      <c r="CN875" s="204"/>
      <c r="CO875" s="204"/>
      <c r="CP875" s="204"/>
      <c r="CQ875" s="204"/>
      <c r="CR875" s="204"/>
      <c r="CS875" s="204"/>
      <c r="CT875" s="204"/>
      <c r="CU875" s="204"/>
      <c r="CV875" s="204"/>
      <c r="CW875" s="204"/>
      <c r="CX875" s="204"/>
      <c r="CY875" s="204"/>
      <c r="CZ875" s="204"/>
      <c r="DA875" s="204"/>
      <c r="DB875" s="204"/>
      <c r="DC875" s="204"/>
      <c r="DD875" s="204"/>
      <c r="DE875" s="204"/>
      <c r="DF875" s="204"/>
      <c r="DG875" s="204"/>
      <c r="DH875" s="204"/>
      <c r="DI875" s="204"/>
      <c r="DJ875" s="204"/>
      <c r="DK875" s="204"/>
      <c r="DL875" s="204"/>
      <c r="DM875" s="204"/>
      <c r="DN875" s="204"/>
      <c r="DO875" s="204"/>
      <c r="DP875" s="204"/>
      <c r="DQ875" s="204"/>
      <c r="DR875" s="204"/>
      <c r="DS875" s="204"/>
      <c r="DT875" s="204"/>
      <c r="DU875" s="204"/>
      <c r="DV875" s="204"/>
      <c r="DW875" s="204"/>
      <c r="DX875" s="204"/>
      <c r="DY875" s="204"/>
      <c r="DZ875" s="204"/>
      <c r="EA875" s="204"/>
      <c r="EB875" s="204"/>
      <c r="EC875" s="204"/>
      <c r="ED875" s="204"/>
      <c r="EE875" s="204"/>
      <c r="EF875" s="204"/>
      <c r="EG875" s="204"/>
      <c r="EH875" s="204"/>
      <c r="EI875" s="204"/>
      <c r="EJ875" s="204"/>
      <c r="EK875" s="204"/>
      <c r="EL875" s="204"/>
      <c r="EM875" s="204"/>
      <c r="EN875" s="204"/>
      <c r="EO875" s="204"/>
      <c r="EP875" s="204"/>
      <c r="EQ875" s="204"/>
      <c r="ER875" s="204"/>
      <c r="ES875" s="204"/>
      <c r="ET875" s="204"/>
      <c r="EU875" s="204"/>
      <c r="EV875" s="204"/>
      <c r="EW875" s="204"/>
      <c r="EX875" s="204"/>
      <c r="EY875" s="204"/>
      <c r="EZ875" s="204"/>
      <c r="FA875" s="204"/>
      <c r="FB875" s="204"/>
      <c r="FC875" s="204"/>
      <c r="FD875" s="204"/>
      <c r="FE875" s="204"/>
      <c r="FF875" s="204"/>
      <c r="FG875" s="204"/>
      <c r="FH875" s="204"/>
      <c r="FI875" s="204"/>
      <c r="FJ875" s="204"/>
      <c r="FK875" s="204"/>
      <c r="FL875" s="204"/>
      <c r="FM875" s="204"/>
      <c r="FN875" s="204"/>
      <c r="FO875" s="204"/>
      <c r="FP875" s="204"/>
      <c r="FQ875" s="204"/>
      <c r="FR875" s="204"/>
      <c r="FS875" s="204"/>
      <c r="FT875" s="204"/>
      <c r="FU875" s="204"/>
      <c r="FV875" s="204"/>
      <c r="FW875" s="204"/>
      <c r="FX875" s="204"/>
      <c r="FY875" s="204"/>
      <c r="FZ875" s="204"/>
      <c r="GA875" s="204"/>
      <c r="GB875" s="204"/>
      <c r="GC875" s="204"/>
      <c r="GD875" s="204"/>
      <c r="GE875" s="204"/>
      <c r="GF875" s="204"/>
      <c r="GG875" s="204"/>
      <c r="GH875" s="204"/>
      <c r="GI875" s="204"/>
      <c r="GJ875" s="204"/>
      <c r="GK875" s="204"/>
      <c r="GL875" s="204"/>
      <c r="GM875" s="204"/>
      <c r="GN875" s="204"/>
      <c r="GO875" s="204"/>
      <c r="GP875" s="204"/>
      <c r="GQ875" s="204"/>
      <c r="GR875" s="204"/>
      <c r="GS875" s="204"/>
    </row>
    <row r="876" spans="1:201">
      <c r="A876" s="204"/>
      <c r="B876" s="204"/>
      <c r="C876" s="204"/>
      <c r="D876" s="204"/>
      <c r="E876" s="204"/>
      <c r="F876" s="204"/>
      <c r="G876" s="204"/>
      <c r="H876" s="204"/>
      <c r="I876" s="204"/>
      <c r="J876" s="204"/>
      <c r="K876" s="204"/>
      <c r="L876" s="204"/>
      <c r="M876" s="204"/>
      <c r="N876" s="204"/>
      <c r="O876" s="204"/>
      <c r="P876" s="204"/>
      <c r="Q876" s="204"/>
      <c r="R876" s="204"/>
      <c r="S876" s="204"/>
      <c r="T876" s="204"/>
      <c r="U876" s="204"/>
      <c r="V876" s="204"/>
      <c r="W876" s="204"/>
      <c r="X876" s="204"/>
      <c r="Y876" s="204"/>
      <c r="Z876" s="204"/>
      <c r="AA876" s="204"/>
      <c r="AB876" s="204"/>
      <c r="AC876" s="204"/>
      <c r="AD876" s="204"/>
      <c r="AE876" s="204"/>
      <c r="AF876" s="204"/>
      <c r="AG876" s="204"/>
      <c r="AH876" s="204"/>
      <c r="AI876" s="204"/>
      <c r="AJ876" s="204"/>
      <c r="AK876" s="204"/>
      <c r="AL876" s="204"/>
      <c r="AM876" s="204"/>
      <c r="AN876" s="204"/>
      <c r="AO876" s="204"/>
      <c r="AP876" s="204"/>
      <c r="AQ876" s="204"/>
      <c r="AR876" s="204"/>
      <c r="AS876" s="204"/>
      <c r="AT876" s="204"/>
      <c r="AU876" s="204"/>
      <c r="AV876" s="204"/>
      <c r="AW876" s="204"/>
      <c r="AX876" s="204"/>
      <c r="AY876" s="204"/>
      <c r="AZ876" s="204"/>
      <c r="BA876" s="204"/>
      <c r="BB876" s="204"/>
      <c r="BC876" s="204"/>
      <c r="BD876" s="204"/>
      <c r="BE876" s="204"/>
      <c r="BF876" s="204"/>
      <c r="BG876" s="204"/>
      <c r="BH876" s="204"/>
      <c r="BI876" s="204"/>
      <c r="BJ876" s="204"/>
      <c r="BK876" s="204"/>
      <c r="BL876" s="204"/>
      <c r="BM876" s="204"/>
      <c r="BN876" s="204"/>
      <c r="BO876" s="204"/>
      <c r="BP876" s="204"/>
      <c r="BQ876" s="204"/>
      <c r="BR876" s="204"/>
      <c r="BS876" s="204"/>
      <c r="BT876" s="204"/>
      <c r="BU876" s="204"/>
      <c r="BV876" s="204"/>
      <c r="BW876" s="204"/>
      <c r="BX876" s="204"/>
      <c r="BY876" s="204"/>
      <c r="BZ876" s="204"/>
      <c r="CA876" s="204"/>
      <c r="CB876" s="204"/>
      <c r="CC876" s="204"/>
      <c r="CD876" s="204"/>
      <c r="CE876" s="204"/>
      <c r="CF876" s="204"/>
      <c r="CG876" s="204"/>
      <c r="CH876" s="204"/>
      <c r="CI876" s="204"/>
      <c r="CJ876" s="204"/>
      <c r="CK876" s="204"/>
      <c r="CL876" s="204"/>
      <c r="CM876" s="204"/>
      <c r="CN876" s="204"/>
      <c r="CO876" s="204"/>
      <c r="CP876" s="204"/>
      <c r="CQ876" s="204"/>
      <c r="CR876" s="204"/>
      <c r="CS876" s="204"/>
      <c r="CT876" s="204"/>
      <c r="CU876" s="204"/>
      <c r="CV876" s="204"/>
      <c r="CW876" s="204"/>
      <c r="CX876" s="204"/>
      <c r="CY876" s="204"/>
      <c r="CZ876" s="204"/>
      <c r="DA876" s="204"/>
      <c r="DB876" s="204"/>
      <c r="DC876" s="204"/>
      <c r="DD876" s="204"/>
      <c r="DE876" s="204"/>
      <c r="DF876" s="204"/>
      <c r="DG876" s="204"/>
      <c r="DH876" s="204"/>
      <c r="DI876" s="204"/>
      <c r="DJ876" s="204"/>
      <c r="DK876" s="204"/>
      <c r="DL876" s="204"/>
      <c r="DM876" s="204"/>
      <c r="DN876" s="204"/>
      <c r="DO876" s="204"/>
      <c r="DP876" s="204"/>
      <c r="DQ876" s="204"/>
      <c r="DR876" s="204"/>
      <c r="DS876" s="204"/>
      <c r="DT876" s="204"/>
      <c r="DU876" s="204"/>
      <c r="DV876" s="204"/>
      <c r="DW876" s="204"/>
      <c r="DX876" s="204"/>
      <c r="DY876" s="204"/>
      <c r="DZ876" s="204"/>
      <c r="EA876" s="204"/>
      <c r="EB876" s="204"/>
      <c r="EC876" s="204"/>
      <c r="ED876" s="204"/>
      <c r="EE876" s="204"/>
      <c r="EF876" s="204"/>
      <c r="EG876" s="204"/>
      <c r="EH876" s="204"/>
      <c r="EI876" s="204"/>
      <c r="EJ876" s="204"/>
      <c r="EK876" s="204"/>
      <c r="EL876" s="204"/>
      <c r="EM876" s="204"/>
      <c r="EN876" s="204"/>
      <c r="EO876" s="204"/>
      <c r="EP876" s="204"/>
      <c r="EQ876" s="204"/>
      <c r="ER876" s="204"/>
      <c r="ES876" s="204"/>
      <c r="ET876" s="204"/>
      <c r="EU876" s="204"/>
      <c r="EV876" s="204"/>
      <c r="EW876" s="204"/>
      <c r="EX876" s="204"/>
      <c r="EY876" s="204"/>
      <c r="EZ876" s="204"/>
      <c r="FA876" s="204"/>
      <c r="FB876" s="204"/>
      <c r="FC876" s="204"/>
      <c r="FD876" s="204"/>
      <c r="FE876" s="204"/>
      <c r="FF876" s="204"/>
      <c r="FG876" s="204"/>
      <c r="FH876" s="204"/>
      <c r="FI876" s="204"/>
      <c r="FJ876" s="204"/>
      <c r="FK876" s="204"/>
      <c r="FL876" s="204"/>
      <c r="FM876" s="204"/>
      <c r="FN876" s="204"/>
      <c r="FO876" s="204"/>
      <c r="FP876" s="204"/>
      <c r="FQ876" s="204"/>
      <c r="FR876" s="204"/>
      <c r="FS876" s="204"/>
      <c r="FT876" s="204"/>
      <c r="FU876" s="204"/>
      <c r="FV876" s="204"/>
      <c r="FW876" s="204"/>
      <c r="FX876" s="204"/>
      <c r="FY876" s="204"/>
      <c r="FZ876" s="204"/>
      <c r="GA876" s="204"/>
      <c r="GB876" s="204"/>
      <c r="GC876" s="204"/>
      <c r="GD876" s="204"/>
      <c r="GE876" s="204"/>
      <c r="GF876" s="204"/>
      <c r="GG876" s="204"/>
      <c r="GH876" s="204"/>
      <c r="GI876" s="204"/>
      <c r="GJ876" s="204"/>
      <c r="GK876" s="204"/>
      <c r="GL876" s="204"/>
      <c r="GM876" s="204"/>
      <c r="GN876" s="204"/>
      <c r="GO876" s="204"/>
      <c r="GP876" s="204"/>
      <c r="GQ876" s="204"/>
      <c r="GR876" s="204"/>
      <c r="GS876" s="204"/>
    </row>
    <row r="877" spans="1:201">
      <c r="A877" s="204"/>
      <c r="B877" s="204"/>
      <c r="C877" s="204"/>
      <c r="D877" s="204"/>
      <c r="E877" s="204"/>
      <c r="F877" s="204"/>
      <c r="G877" s="204"/>
      <c r="H877" s="204"/>
      <c r="I877" s="204"/>
      <c r="J877" s="204"/>
      <c r="K877" s="204"/>
      <c r="L877" s="204"/>
      <c r="M877" s="204"/>
      <c r="N877" s="204"/>
      <c r="O877" s="204"/>
      <c r="P877" s="204"/>
      <c r="Q877" s="204"/>
      <c r="R877" s="204"/>
      <c r="S877" s="204"/>
      <c r="T877" s="204"/>
      <c r="U877" s="204"/>
      <c r="V877" s="204"/>
      <c r="W877" s="204"/>
      <c r="X877" s="204"/>
      <c r="Y877" s="204"/>
      <c r="Z877" s="204"/>
      <c r="AA877" s="204"/>
      <c r="AB877" s="204"/>
      <c r="AC877" s="204"/>
      <c r="AD877" s="204"/>
      <c r="AE877" s="204"/>
      <c r="AF877" s="204"/>
      <c r="AG877" s="204"/>
      <c r="AH877" s="204"/>
      <c r="AI877" s="204"/>
      <c r="AJ877" s="204"/>
      <c r="AK877" s="204"/>
      <c r="AL877" s="204"/>
      <c r="AM877" s="204"/>
      <c r="AN877" s="204"/>
      <c r="AO877" s="204"/>
      <c r="AP877" s="204"/>
      <c r="AQ877" s="204"/>
      <c r="AR877" s="204"/>
      <c r="AS877" s="204"/>
      <c r="AT877" s="204"/>
      <c r="AU877" s="204"/>
      <c r="AV877" s="204"/>
      <c r="AW877" s="204"/>
      <c r="AX877" s="204"/>
      <c r="AY877" s="204"/>
      <c r="AZ877" s="204"/>
      <c r="BA877" s="204"/>
      <c r="BB877" s="204"/>
      <c r="BC877" s="204"/>
      <c r="BD877" s="204"/>
      <c r="BE877" s="204"/>
      <c r="BF877" s="204"/>
      <c r="BG877" s="204"/>
      <c r="BH877" s="204"/>
      <c r="BI877" s="204"/>
      <c r="BJ877" s="204"/>
      <c r="BK877" s="204"/>
      <c r="BL877" s="204"/>
      <c r="BM877" s="204"/>
      <c r="BN877" s="204"/>
      <c r="BO877" s="204"/>
      <c r="BP877" s="204"/>
      <c r="BQ877" s="204"/>
      <c r="BR877" s="204"/>
      <c r="BS877" s="204"/>
      <c r="BT877" s="204"/>
      <c r="BU877" s="204"/>
      <c r="BV877" s="204"/>
      <c r="BW877" s="204"/>
      <c r="BX877" s="204"/>
      <c r="BY877" s="204"/>
      <c r="BZ877" s="204"/>
      <c r="CA877" s="204"/>
      <c r="CB877" s="204"/>
      <c r="CC877" s="204"/>
      <c r="CD877" s="204"/>
      <c r="CE877" s="204"/>
      <c r="CF877" s="204"/>
      <c r="CG877" s="204"/>
      <c r="CH877" s="204"/>
      <c r="CI877" s="204"/>
      <c r="CJ877" s="204"/>
      <c r="CK877" s="204"/>
      <c r="CL877" s="204"/>
      <c r="CM877" s="204"/>
      <c r="CN877" s="204"/>
      <c r="CO877" s="204"/>
      <c r="CP877" s="204"/>
      <c r="CQ877" s="204"/>
      <c r="CR877" s="204"/>
      <c r="CS877" s="204"/>
      <c r="CT877" s="204"/>
      <c r="CU877" s="204"/>
      <c r="CV877" s="204"/>
      <c r="CW877" s="204"/>
      <c r="CX877" s="204"/>
      <c r="CY877" s="204"/>
      <c r="CZ877" s="204"/>
      <c r="DA877" s="204"/>
      <c r="DB877" s="204"/>
      <c r="DC877" s="204"/>
      <c r="DD877" s="204"/>
      <c r="DE877" s="204"/>
      <c r="DF877" s="204"/>
      <c r="DG877" s="204"/>
      <c r="DH877" s="204"/>
      <c r="DI877" s="204"/>
      <c r="DJ877" s="204"/>
      <c r="DK877" s="204"/>
      <c r="DL877" s="204"/>
      <c r="DM877" s="204"/>
      <c r="DN877" s="204"/>
      <c r="DO877" s="204"/>
      <c r="DP877" s="204"/>
      <c r="DQ877" s="204"/>
      <c r="DR877" s="204"/>
      <c r="DS877" s="204"/>
      <c r="DT877" s="204"/>
      <c r="DU877" s="204"/>
      <c r="DV877" s="204"/>
      <c r="DW877" s="204"/>
      <c r="DX877" s="204"/>
      <c r="DY877" s="204"/>
      <c r="DZ877" s="204"/>
      <c r="EA877" s="204"/>
      <c r="EB877" s="204"/>
      <c r="EC877" s="204"/>
      <c r="ED877" s="204"/>
      <c r="EE877" s="204"/>
      <c r="EF877" s="204"/>
      <c r="EG877" s="204"/>
      <c r="EH877" s="204"/>
      <c r="EI877" s="204"/>
      <c r="EJ877" s="204"/>
      <c r="EK877" s="204"/>
      <c r="EL877" s="204"/>
      <c r="EM877" s="204"/>
      <c r="EN877" s="204"/>
      <c r="EO877" s="204"/>
      <c r="EP877" s="204"/>
      <c r="EQ877" s="204"/>
      <c r="ER877" s="204"/>
      <c r="ES877" s="204"/>
      <c r="ET877" s="204"/>
      <c r="EU877" s="204"/>
      <c r="EV877" s="204"/>
      <c r="EW877" s="204"/>
      <c r="EX877" s="204"/>
      <c r="EY877" s="204"/>
      <c r="EZ877" s="204"/>
      <c r="FA877" s="204"/>
      <c r="FB877" s="204"/>
      <c r="FC877" s="204"/>
      <c r="FD877" s="204"/>
      <c r="FE877" s="204"/>
      <c r="FF877" s="204"/>
      <c r="FG877" s="204"/>
      <c r="FH877" s="204"/>
      <c r="FI877" s="204"/>
      <c r="FJ877" s="204"/>
      <c r="FK877" s="204"/>
      <c r="FL877" s="204"/>
      <c r="FM877" s="204"/>
      <c r="FN877" s="204"/>
      <c r="FO877" s="204"/>
      <c r="FP877" s="204"/>
      <c r="FQ877" s="204"/>
      <c r="FR877" s="204"/>
      <c r="FS877" s="204"/>
      <c r="FT877" s="204"/>
      <c r="FU877" s="204"/>
      <c r="FV877" s="204"/>
      <c r="FW877" s="204"/>
      <c r="FX877" s="204"/>
      <c r="FY877" s="204"/>
      <c r="FZ877" s="204"/>
      <c r="GA877" s="204"/>
      <c r="GB877" s="204"/>
      <c r="GC877" s="204"/>
      <c r="GD877" s="204"/>
      <c r="GE877" s="204"/>
      <c r="GF877" s="204"/>
      <c r="GG877" s="204"/>
      <c r="GH877" s="204"/>
      <c r="GI877" s="204"/>
      <c r="GJ877" s="204"/>
      <c r="GK877" s="204"/>
      <c r="GL877" s="204"/>
      <c r="GM877" s="204"/>
      <c r="GN877" s="204"/>
      <c r="GO877" s="204"/>
      <c r="GP877" s="204"/>
      <c r="GQ877" s="204"/>
      <c r="GR877" s="204"/>
      <c r="GS877" s="204"/>
    </row>
    <row r="878" spans="1:201">
      <c r="A878" s="204"/>
      <c r="B878" s="204"/>
      <c r="C878" s="204"/>
      <c r="D878" s="204"/>
      <c r="E878" s="204"/>
      <c r="F878" s="204"/>
      <c r="G878" s="204"/>
      <c r="H878" s="204"/>
      <c r="I878" s="204"/>
      <c r="J878" s="204"/>
      <c r="K878" s="204"/>
      <c r="L878" s="204"/>
      <c r="M878" s="204"/>
      <c r="N878" s="204"/>
      <c r="O878" s="204"/>
      <c r="P878" s="204"/>
      <c r="Q878" s="204"/>
      <c r="R878" s="204"/>
      <c r="S878" s="204"/>
      <c r="T878" s="204"/>
      <c r="U878" s="204"/>
      <c r="V878" s="204"/>
      <c r="W878" s="204"/>
      <c r="X878" s="204"/>
      <c r="Y878" s="204"/>
      <c r="Z878" s="204"/>
      <c r="AA878" s="204"/>
      <c r="AB878" s="204"/>
      <c r="AC878" s="204"/>
      <c r="AD878" s="204"/>
      <c r="AE878" s="204"/>
      <c r="AF878" s="204"/>
      <c r="AG878" s="204"/>
      <c r="AH878" s="204"/>
      <c r="AI878" s="204"/>
      <c r="AJ878" s="204"/>
      <c r="AK878" s="204"/>
      <c r="AL878" s="204"/>
      <c r="AM878" s="204"/>
      <c r="AN878" s="204"/>
      <c r="AO878" s="204"/>
      <c r="AP878" s="204"/>
      <c r="AQ878" s="204"/>
      <c r="AR878" s="204"/>
      <c r="AS878" s="204"/>
      <c r="AT878" s="204"/>
      <c r="AU878" s="204"/>
      <c r="AV878" s="204"/>
      <c r="AW878" s="204"/>
      <c r="AX878" s="204"/>
      <c r="AY878" s="204"/>
      <c r="AZ878" s="204"/>
      <c r="BA878" s="204"/>
      <c r="BB878" s="204"/>
      <c r="BC878" s="204"/>
      <c r="BD878" s="204"/>
      <c r="BE878" s="204"/>
      <c r="BF878" s="204"/>
      <c r="BG878" s="204"/>
      <c r="BH878" s="204"/>
      <c r="BI878" s="204"/>
      <c r="BJ878" s="204"/>
      <c r="BK878" s="204"/>
      <c r="BL878" s="204"/>
      <c r="BM878" s="204"/>
      <c r="BN878" s="204"/>
      <c r="BO878" s="204"/>
      <c r="BP878" s="204"/>
      <c r="BQ878" s="204"/>
      <c r="BR878" s="204"/>
      <c r="BS878" s="204"/>
      <c r="BT878" s="204"/>
      <c r="BU878" s="204"/>
      <c r="BV878" s="204"/>
      <c r="BW878" s="204"/>
      <c r="BX878" s="204"/>
      <c r="BY878" s="204"/>
      <c r="BZ878" s="204"/>
      <c r="CA878" s="204"/>
      <c r="CB878" s="204"/>
      <c r="CC878" s="204"/>
      <c r="CD878" s="204"/>
      <c r="CE878" s="204"/>
      <c r="CF878" s="204"/>
      <c r="CG878" s="204"/>
      <c r="CH878" s="204"/>
      <c r="CI878" s="204"/>
      <c r="CJ878" s="204"/>
      <c r="CK878" s="204"/>
      <c r="CL878" s="204"/>
      <c r="CM878" s="204"/>
      <c r="CN878" s="204"/>
      <c r="CO878" s="204"/>
      <c r="CP878" s="204"/>
      <c r="CQ878" s="204"/>
      <c r="CR878" s="204"/>
      <c r="CS878" s="204"/>
      <c r="CT878" s="204"/>
      <c r="CU878" s="204"/>
      <c r="CV878" s="204"/>
      <c r="CW878" s="204"/>
      <c r="CX878" s="204"/>
      <c r="CY878" s="204"/>
      <c r="CZ878" s="204"/>
      <c r="DA878" s="204"/>
      <c r="DB878" s="204"/>
      <c r="DC878" s="204"/>
      <c r="DD878" s="204"/>
      <c r="DE878" s="204"/>
      <c r="DF878" s="204"/>
      <c r="DG878" s="204"/>
      <c r="DH878" s="204"/>
      <c r="DI878" s="204"/>
      <c r="DJ878" s="204"/>
      <c r="DK878" s="204"/>
      <c r="DL878" s="204"/>
      <c r="DM878" s="204"/>
      <c r="DN878" s="204"/>
      <c r="DO878" s="204"/>
      <c r="DP878" s="204"/>
      <c r="DQ878" s="204"/>
      <c r="DR878" s="204"/>
      <c r="DS878" s="204"/>
      <c r="DT878" s="204"/>
      <c r="DU878" s="204"/>
      <c r="DV878" s="204"/>
      <c r="DW878" s="204"/>
      <c r="DX878" s="204"/>
      <c r="DY878" s="204"/>
      <c r="DZ878" s="204"/>
      <c r="EA878" s="204"/>
      <c r="EB878" s="204"/>
      <c r="EC878" s="204"/>
      <c r="ED878" s="204"/>
      <c r="EE878" s="204"/>
      <c r="EF878" s="204"/>
      <c r="EG878" s="204"/>
      <c r="EH878" s="204"/>
      <c r="EI878" s="204"/>
      <c r="EJ878" s="204"/>
      <c r="EK878" s="204"/>
      <c r="EL878" s="204"/>
      <c r="EM878" s="204"/>
      <c r="EN878" s="204"/>
      <c r="EO878" s="204"/>
      <c r="EP878" s="204"/>
      <c r="EQ878" s="204"/>
      <c r="ER878" s="204"/>
      <c r="ES878" s="204"/>
      <c r="ET878" s="204"/>
      <c r="EU878" s="204"/>
      <c r="EV878" s="204"/>
      <c r="EW878" s="204"/>
      <c r="EX878" s="204"/>
      <c r="EY878" s="204"/>
      <c r="EZ878" s="204"/>
      <c r="FA878" s="204"/>
      <c r="FB878" s="204"/>
      <c r="FC878" s="204"/>
      <c r="FD878" s="204"/>
      <c r="FE878" s="204"/>
      <c r="FF878" s="204"/>
      <c r="FG878" s="204"/>
      <c r="FH878" s="204"/>
      <c r="FI878" s="204"/>
      <c r="FJ878" s="204"/>
      <c r="FK878" s="204"/>
      <c r="FL878" s="204"/>
      <c r="FM878" s="204"/>
      <c r="FN878" s="204"/>
      <c r="FO878" s="204"/>
      <c r="FP878" s="204"/>
      <c r="FQ878" s="204"/>
      <c r="FR878" s="204"/>
      <c r="FS878" s="204"/>
      <c r="FT878" s="204"/>
      <c r="FU878" s="204"/>
      <c r="FV878" s="204"/>
      <c r="FW878" s="204"/>
      <c r="FX878" s="204"/>
      <c r="FY878" s="204"/>
      <c r="FZ878" s="204"/>
      <c r="GA878" s="204"/>
      <c r="GB878" s="204"/>
      <c r="GC878" s="204"/>
      <c r="GD878" s="204"/>
      <c r="GE878" s="204"/>
      <c r="GF878" s="204"/>
      <c r="GG878" s="204"/>
      <c r="GH878" s="204"/>
      <c r="GI878" s="204"/>
      <c r="GJ878" s="204"/>
      <c r="GK878" s="204"/>
      <c r="GL878" s="204"/>
      <c r="GM878" s="204"/>
      <c r="GN878" s="204"/>
      <c r="GO878" s="204"/>
      <c r="GP878" s="204"/>
      <c r="GQ878" s="204"/>
      <c r="GR878" s="204"/>
      <c r="GS878" s="204"/>
    </row>
    <row r="879" spans="1:201">
      <c r="A879" s="204"/>
      <c r="B879" s="204"/>
      <c r="C879" s="204"/>
      <c r="D879" s="204"/>
      <c r="E879" s="204"/>
      <c r="F879" s="204"/>
      <c r="G879" s="204"/>
      <c r="H879" s="204"/>
      <c r="I879" s="204"/>
      <c r="J879" s="204"/>
      <c r="K879" s="204"/>
      <c r="L879" s="204"/>
      <c r="M879" s="204"/>
      <c r="N879" s="204"/>
      <c r="O879" s="204"/>
      <c r="P879" s="204"/>
      <c r="Q879" s="204"/>
      <c r="R879" s="204"/>
      <c r="S879" s="204"/>
      <c r="T879" s="204"/>
      <c r="U879" s="204"/>
      <c r="V879" s="204"/>
      <c r="W879" s="204"/>
      <c r="X879" s="204"/>
      <c r="Y879" s="204"/>
      <c r="Z879" s="204"/>
      <c r="AA879" s="204"/>
      <c r="AB879" s="204"/>
      <c r="AC879" s="204"/>
      <c r="AD879" s="204"/>
      <c r="AE879" s="204"/>
      <c r="AF879" s="204"/>
      <c r="AG879" s="204"/>
      <c r="AH879" s="204"/>
      <c r="AI879" s="204"/>
      <c r="AJ879" s="204"/>
      <c r="AK879" s="204"/>
      <c r="AL879" s="204"/>
      <c r="AM879" s="204"/>
      <c r="AN879" s="204"/>
      <c r="AO879" s="204"/>
      <c r="AP879" s="204"/>
      <c r="AQ879" s="204"/>
      <c r="AR879" s="204"/>
      <c r="AS879" s="204"/>
      <c r="AT879" s="204"/>
      <c r="AU879" s="204"/>
      <c r="AV879" s="204"/>
      <c r="AW879" s="204"/>
      <c r="AX879" s="204"/>
      <c r="AY879" s="204"/>
      <c r="AZ879" s="204"/>
      <c r="BA879" s="204"/>
      <c r="BB879" s="204"/>
      <c r="BC879" s="204"/>
      <c r="BD879" s="204"/>
      <c r="BE879" s="204"/>
      <c r="BF879" s="204"/>
      <c r="BG879" s="204"/>
      <c r="BH879" s="204"/>
      <c r="BI879" s="204"/>
      <c r="BJ879" s="204"/>
      <c r="BK879" s="204"/>
      <c r="BL879" s="204"/>
      <c r="BM879" s="204"/>
      <c r="BN879" s="204"/>
      <c r="BO879" s="204"/>
      <c r="BP879" s="204"/>
      <c r="BQ879" s="204"/>
      <c r="BR879" s="204"/>
      <c r="BS879" s="204"/>
      <c r="BT879" s="204"/>
      <c r="BU879" s="204"/>
      <c r="BV879" s="204"/>
      <c r="BW879" s="204"/>
      <c r="BX879" s="204"/>
      <c r="BY879" s="204"/>
      <c r="BZ879" s="204"/>
      <c r="CA879" s="204"/>
      <c r="CB879" s="204"/>
      <c r="CC879" s="204"/>
      <c r="CD879" s="204"/>
      <c r="CE879" s="204"/>
      <c r="CF879" s="204"/>
      <c r="CG879" s="204"/>
      <c r="CH879" s="204"/>
      <c r="CI879" s="204"/>
      <c r="CJ879" s="204"/>
      <c r="CK879" s="204"/>
      <c r="CL879" s="204"/>
      <c r="CM879" s="204"/>
      <c r="CN879" s="204"/>
      <c r="CO879" s="204"/>
      <c r="CP879" s="204"/>
      <c r="CQ879" s="204"/>
      <c r="CR879" s="204"/>
      <c r="CS879" s="204"/>
      <c r="CT879" s="204"/>
      <c r="CU879" s="204"/>
      <c r="CV879" s="204"/>
      <c r="CW879" s="204"/>
      <c r="CX879" s="204"/>
      <c r="CY879" s="204"/>
      <c r="CZ879" s="204"/>
      <c r="DA879" s="204"/>
      <c r="DB879" s="204"/>
      <c r="DC879" s="204"/>
      <c r="DD879" s="204"/>
      <c r="DE879" s="204"/>
      <c r="DF879" s="204"/>
      <c r="DG879" s="204"/>
      <c r="DH879" s="204"/>
      <c r="DI879" s="204"/>
      <c r="DJ879" s="204"/>
      <c r="DK879" s="204"/>
      <c r="DL879" s="204"/>
      <c r="DM879" s="204"/>
      <c r="DN879" s="204"/>
      <c r="DO879" s="204"/>
      <c r="DP879" s="204"/>
      <c r="DQ879" s="204"/>
      <c r="DR879" s="204"/>
      <c r="DS879" s="204"/>
      <c r="DT879" s="204"/>
      <c r="DU879" s="204"/>
      <c r="DV879" s="204"/>
      <c r="DW879" s="204"/>
      <c r="DX879" s="204"/>
      <c r="DY879" s="204"/>
      <c r="DZ879" s="204"/>
      <c r="EA879" s="204"/>
      <c r="EB879" s="204"/>
      <c r="EC879" s="204"/>
      <c r="ED879" s="204"/>
      <c r="EE879" s="204"/>
      <c r="EF879" s="204"/>
      <c r="EG879" s="204"/>
      <c r="EH879" s="204"/>
      <c r="EI879" s="204"/>
      <c r="EJ879" s="204"/>
      <c r="EK879" s="204"/>
      <c r="EL879" s="204"/>
      <c r="EM879" s="204"/>
      <c r="EN879" s="204"/>
      <c r="EO879" s="204"/>
      <c r="EP879" s="204"/>
      <c r="EQ879" s="204"/>
      <c r="ER879" s="204"/>
      <c r="ES879" s="204"/>
      <c r="ET879" s="204"/>
      <c r="EU879" s="204"/>
      <c r="EV879" s="204"/>
      <c r="EW879" s="204"/>
      <c r="EX879" s="204"/>
      <c r="EY879" s="204"/>
      <c r="EZ879" s="204"/>
      <c r="FA879" s="204"/>
      <c r="FB879" s="204"/>
      <c r="FC879" s="204"/>
      <c r="FD879" s="204"/>
      <c r="FE879" s="204"/>
      <c r="FF879" s="204"/>
      <c r="FG879" s="204"/>
      <c r="FH879" s="204"/>
      <c r="FI879" s="204"/>
      <c r="FJ879" s="204"/>
      <c r="FK879" s="204"/>
      <c r="FL879" s="204"/>
      <c r="FM879" s="204"/>
      <c r="FN879" s="204"/>
      <c r="FO879" s="204"/>
      <c r="FP879" s="204"/>
      <c r="FQ879" s="204"/>
      <c r="FR879" s="204"/>
      <c r="FS879" s="204"/>
      <c r="FT879" s="204"/>
      <c r="FU879" s="204"/>
      <c r="FV879" s="204"/>
      <c r="FW879" s="204"/>
      <c r="FX879" s="204"/>
      <c r="FY879" s="204"/>
      <c r="FZ879" s="204"/>
      <c r="GA879" s="204"/>
      <c r="GB879" s="204"/>
      <c r="GC879" s="204"/>
      <c r="GD879" s="204"/>
      <c r="GE879" s="204"/>
      <c r="GF879" s="204"/>
      <c r="GG879" s="204"/>
      <c r="GH879" s="204"/>
      <c r="GI879" s="204"/>
      <c r="GJ879" s="204"/>
      <c r="GK879" s="204"/>
      <c r="GL879" s="204"/>
      <c r="GM879" s="204"/>
      <c r="GN879" s="204"/>
      <c r="GO879" s="204"/>
      <c r="GP879" s="204"/>
      <c r="GQ879" s="204"/>
      <c r="GR879" s="204"/>
      <c r="GS879" s="204"/>
    </row>
    <row r="880" spans="1:201">
      <c r="A880" s="204"/>
      <c r="B880" s="204"/>
      <c r="C880" s="204"/>
      <c r="D880" s="204"/>
      <c r="E880" s="204"/>
      <c r="F880" s="204"/>
      <c r="G880" s="204"/>
      <c r="H880" s="204"/>
      <c r="I880" s="204"/>
      <c r="J880" s="204"/>
      <c r="K880" s="204"/>
      <c r="L880" s="204"/>
      <c r="M880" s="204"/>
      <c r="N880" s="204"/>
      <c r="O880" s="204"/>
      <c r="P880" s="204"/>
      <c r="Q880" s="204"/>
      <c r="R880" s="204"/>
      <c r="S880" s="204"/>
      <c r="T880" s="204"/>
      <c r="U880" s="204"/>
      <c r="V880" s="204"/>
      <c r="W880" s="204"/>
      <c r="X880" s="204"/>
      <c r="Y880" s="204"/>
      <c r="Z880" s="204"/>
      <c r="AA880" s="204"/>
      <c r="AB880" s="204"/>
      <c r="AC880" s="204"/>
      <c r="AD880" s="204"/>
      <c r="AE880" s="204"/>
      <c r="AF880" s="204"/>
      <c r="AG880" s="204"/>
      <c r="AH880" s="204"/>
      <c r="AI880" s="204"/>
      <c r="AJ880" s="204"/>
      <c r="AK880" s="204"/>
      <c r="AL880" s="204"/>
      <c r="AM880" s="204"/>
      <c r="AN880" s="204"/>
      <c r="AO880" s="204"/>
      <c r="AP880" s="204"/>
      <c r="AQ880" s="204"/>
      <c r="AR880" s="204"/>
      <c r="AS880" s="204"/>
      <c r="AT880" s="204"/>
      <c r="AU880" s="204"/>
      <c r="AV880" s="204"/>
      <c r="AW880" s="204"/>
      <c r="AX880" s="204"/>
      <c r="AY880" s="204"/>
      <c r="AZ880" s="204"/>
      <c r="BA880" s="204"/>
      <c r="BB880" s="204"/>
      <c r="BC880" s="204"/>
      <c r="BD880" s="204"/>
      <c r="BE880" s="204"/>
      <c r="BF880" s="204"/>
      <c r="BG880" s="204"/>
      <c r="BH880" s="204"/>
      <c r="BI880" s="204"/>
      <c r="BJ880" s="204"/>
      <c r="BK880" s="204"/>
      <c r="BL880" s="204"/>
      <c r="BM880" s="204"/>
      <c r="BN880" s="204"/>
      <c r="BO880" s="204"/>
      <c r="BP880" s="204"/>
      <c r="BQ880" s="204"/>
      <c r="BR880" s="204"/>
      <c r="BS880" s="204"/>
      <c r="BT880" s="204"/>
      <c r="BU880" s="204"/>
      <c r="BV880" s="204"/>
      <c r="BW880" s="204"/>
      <c r="BX880" s="204"/>
      <c r="BY880" s="204"/>
      <c r="BZ880" s="204"/>
      <c r="CA880" s="204"/>
      <c r="CB880" s="204"/>
      <c r="CC880" s="204"/>
      <c r="CD880" s="204"/>
      <c r="CE880" s="204"/>
      <c r="CF880" s="204"/>
      <c r="CG880" s="204"/>
      <c r="CH880" s="204"/>
      <c r="CI880" s="204"/>
      <c r="CJ880" s="204"/>
      <c r="CK880" s="204"/>
      <c r="CL880" s="204"/>
      <c r="CM880" s="204"/>
      <c r="CN880" s="204"/>
      <c r="CO880" s="204"/>
      <c r="CP880" s="204"/>
      <c r="CQ880" s="204"/>
      <c r="CR880" s="204"/>
      <c r="CS880" s="204"/>
      <c r="CT880" s="204"/>
      <c r="CU880" s="204"/>
      <c r="CV880" s="204"/>
      <c r="CW880" s="204"/>
      <c r="CX880" s="204"/>
      <c r="CY880" s="204"/>
      <c r="CZ880" s="204"/>
      <c r="DA880" s="204"/>
      <c r="DB880" s="204"/>
      <c r="DC880" s="204"/>
      <c r="DD880" s="204"/>
      <c r="DE880" s="204"/>
      <c r="DF880" s="204"/>
      <c r="DG880" s="204"/>
      <c r="DH880" s="204"/>
      <c r="DI880" s="204"/>
      <c r="DJ880" s="204"/>
      <c r="DK880" s="204"/>
      <c r="DL880" s="204"/>
      <c r="DM880" s="204"/>
      <c r="DN880" s="204"/>
      <c r="DO880" s="204"/>
      <c r="DP880" s="204"/>
      <c r="DQ880" s="204"/>
      <c r="DR880" s="204"/>
      <c r="DS880" s="204"/>
      <c r="DT880" s="204"/>
      <c r="DU880" s="204"/>
      <c r="DV880" s="204"/>
      <c r="DW880" s="204"/>
      <c r="DX880" s="204"/>
      <c r="DY880" s="204"/>
      <c r="DZ880" s="204"/>
      <c r="EA880" s="204"/>
      <c r="EB880" s="204"/>
      <c r="EC880" s="204"/>
      <c r="ED880" s="204"/>
      <c r="EE880" s="204"/>
      <c r="EF880" s="204"/>
      <c r="EG880" s="204"/>
      <c r="EH880" s="204"/>
      <c r="EI880" s="204"/>
      <c r="EJ880" s="204"/>
      <c r="EK880" s="204"/>
      <c r="EL880" s="204"/>
      <c r="EM880" s="204"/>
      <c r="EN880" s="204"/>
      <c r="EO880" s="204"/>
      <c r="EP880" s="204"/>
      <c r="EQ880" s="204"/>
      <c r="ER880" s="204"/>
      <c r="ES880" s="204"/>
      <c r="ET880" s="204"/>
      <c r="EU880" s="204"/>
      <c r="EV880" s="204"/>
      <c r="EW880" s="204"/>
      <c r="EX880" s="204"/>
      <c r="EY880" s="204"/>
      <c r="EZ880" s="204"/>
      <c r="FA880" s="204"/>
      <c r="FB880" s="204"/>
      <c r="FC880" s="204"/>
      <c r="FD880" s="204"/>
      <c r="FE880" s="204"/>
      <c r="FF880" s="204"/>
      <c r="FG880" s="204"/>
      <c r="FH880" s="204"/>
      <c r="FI880" s="204"/>
      <c r="FJ880" s="204"/>
      <c r="FK880" s="204"/>
      <c r="FL880" s="204"/>
      <c r="FM880" s="204"/>
      <c r="FN880" s="204"/>
      <c r="FO880" s="204"/>
      <c r="FP880" s="204"/>
      <c r="FQ880" s="204"/>
      <c r="FR880" s="204"/>
      <c r="FS880" s="204"/>
      <c r="FT880" s="204"/>
      <c r="FU880" s="204"/>
      <c r="FV880" s="204"/>
      <c r="FW880" s="204"/>
      <c r="FX880" s="204"/>
      <c r="FY880" s="204"/>
      <c r="FZ880" s="204"/>
      <c r="GA880" s="204"/>
      <c r="GB880" s="204"/>
      <c r="GC880" s="204"/>
      <c r="GD880" s="204"/>
      <c r="GE880" s="204"/>
      <c r="GF880" s="204"/>
      <c r="GG880" s="204"/>
      <c r="GH880" s="204"/>
      <c r="GI880" s="204"/>
      <c r="GJ880" s="204"/>
      <c r="GK880" s="204"/>
      <c r="GL880" s="204"/>
      <c r="GM880" s="204"/>
      <c r="GN880" s="204"/>
      <c r="GO880" s="204"/>
      <c r="GP880" s="204"/>
      <c r="GQ880" s="204"/>
      <c r="GR880" s="204"/>
      <c r="GS880" s="204"/>
    </row>
    <row r="881" spans="1:201">
      <c r="A881" s="204"/>
      <c r="B881" s="204"/>
      <c r="C881" s="204"/>
      <c r="D881" s="204"/>
      <c r="E881" s="204"/>
      <c r="F881" s="204"/>
      <c r="G881" s="204"/>
      <c r="H881" s="204"/>
      <c r="I881" s="204"/>
      <c r="J881" s="204"/>
      <c r="K881" s="204"/>
      <c r="L881" s="204"/>
      <c r="M881" s="204"/>
      <c r="N881" s="204"/>
      <c r="O881" s="204"/>
      <c r="P881" s="204"/>
      <c r="Q881" s="204"/>
      <c r="R881" s="204"/>
      <c r="S881" s="204"/>
      <c r="T881" s="204"/>
      <c r="U881" s="204"/>
      <c r="V881" s="204"/>
      <c r="W881" s="204"/>
      <c r="X881" s="204"/>
      <c r="Y881" s="204"/>
      <c r="Z881" s="204"/>
      <c r="AA881" s="204"/>
      <c r="AB881" s="204"/>
      <c r="AC881" s="204"/>
      <c r="AD881" s="204"/>
      <c r="AE881" s="204"/>
      <c r="AF881" s="204"/>
      <c r="AG881" s="204"/>
      <c r="AH881" s="204"/>
      <c r="AI881" s="204"/>
      <c r="AJ881" s="204"/>
      <c r="AK881" s="204"/>
      <c r="AL881" s="204"/>
      <c r="AM881" s="204"/>
      <c r="AN881" s="204"/>
      <c r="AO881" s="204"/>
      <c r="AP881" s="204"/>
      <c r="AQ881" s="204"/>
      <c r="AR881" s="204"/>
      <c r="AS881" s="204"/>
      <c r="AT881" s="204"/>
      <c r="AU881" s="204"/>
      <c r="AV881" s="204"/>
      <c r="AW881" s="204"/>
      <c r="AX881" s="204"/>
      <c r="AY881" s="204"/>
      <c r="AZ881" s="204"/>
      <c r="BA881" s="204"/>
      <c r="BB881" s="204"/>
      <c r="BC881" s="204"/>
      <c r="BD881" s="204"/>
      <c r="BE881" s="204"/>
      <c r="BF881" s="204"/>
      <c r="BG881" s="204"/>
      <c r="BH881" s="204"/>
      <c r="BI881" s="204"/>
      <c r="BJ881" s="204"/>
      <c r="BK881" s="204"/>
      <c r="BL881" s="204"/>
      <c r="BM881" s="204"/>
      <c r="BN881" s="204"/>
      <c r="BO881" s="204"/>
      <c r="BP881" s="204"/>
      <c r="BQ881" s="204"/>
      <c r="BR881" s="204"/>
      <c r="BS881" s="204"/>
      <c r="BT881" s="204"/>
      <c r="BU881" s="204"/>
      <c r="BV881" s="204"/>
      <c r="BW881" s="204"/>
      <c r="BX881" s="204"/>
      <c r="BY881" s="204"/>
      <c r="BZ881" s="204"/>
      <c r="CA881" s="204"/>
      <c r="CB881" s="204"/>
      <c r="CC881" s="204"/>
      <c r="CD881" s="204"/>
      <c r="CE881" s="204"/>
      <c r="CF881" s="204"/>
      <c r="CG881" s="204"/>
      <c r="CH881" s="204"/>
      <c r="CI881" s="204"/>
      <c r="CJ881" s="204"/>
      <c r="CK881" s="204"/>
      <c r="CL881" s="204"/>
      <c r="CM881" s="204"/>
      <c r="CN881" s="204"/>
      <c r="CO881" s="204"/>
      <c r="CP881" s="204"/>
      <c r="CQ881" s="204"/>
      <c r="CR881" s="204"/>
      <c r="CS881" s="204"/>
      <c r="CT881" s="204"/>
      <c r="CU881" s="204"/>
      <c r="CV881" s="204"/>
      <c r="CW881" s="204"/>
      <c r="CX881" s="204"/>
      <c r="CY881" s="204"/>
      <c r="CZ881" s="204"/>
      <c r="DA881" s="204"/>
      <c r="DB881" s="204"/>
      <c r="DC881" s="204"/>
      <c r="DD881" s="204"/>
      <c r="DE881" s="204"/>
      <c r="DF881" s="204"/>
      <c r="DG881" s="204"/>
      <c r="DH881" s="204"/>
      <c r="DI881" s="204"/>
      <c r="DJ881" s="204"/>
      <c r="DK881" s="204"/>
      <c r="DL881" s="204"/>
      <c r="DM881" s="204"/>
      <c r="DN881" s="204"/>
      <c r="DO881" s="204"/>
      <c r="DP881" s="204"/>
      <c r="DQ881" s="204"/>
      <c r="DR881" s="204"/>
      <c r="DS881" s="204"/>
      <c r="DT881" s="204"/>
      <c r="DU881" s="204"/>
      <c r="DV881" s="204"/>
      <c r="DW881" s="204"/>
      <c r="DX881" s="204"/>
      <c r="DY881" s="204"/>
      <c r="DZ881" s="204"/>
      <c r="EA881" s="204"/>
      <c r="EB881" s="204"/>
      <c r="EC881" s="204"/>
      <c r="ED881" s="204"/>
      <c r="EE881" s="204"/>
      <c r="EF881" s="204"/>
      <c r="EG881" s="204"/>
      <c r="EH881" s="204"/>
      <c r="EI881" s="204"/>
      <c r="EJ881" s="204"/>
      <c r="EK881" s="204"/>
      <c r="EL881" s="204"/>
      <c r="EM881" s="204"/>
      <c r="EN881" s="204"/>
      <c r="EO881" s="204"/>
      <c r="EP881" s="204"/>
      <c r="EQ881" s="204"/>
      <c r="ER881" s="204"/>
      <c r="ES881" s="204"/>
      <c r="ET881" s="204"/>
      <c r="EU881" s="204"/>
      <c r="EV881" s="204"/>
      <c r="EW881" s="204"/>
      <c r="EX881" s="204"/>
      <c r="EY881" s="204"/>
      <c r="EZ881" s="204"/>
      <c r="FA881" s="204"/>
      <c r="FB881" s="204"/>
      <c r="FC881" s="204"/>
      <c r="FD881" s="204"/>
      <c r="FE881" s="204"/>
      <c r="FF881" s="204"/>
      <c r="FG881" s="204"/>
      <c r="FH881" s="204"/>
      <c r="FI881" s="204"/>
      <c r="FJ881" s="204"/>
      <c r="FK881" s="204"/>
      <c r="FL881" s="204"/>
      <c r="FM881" s="204"/>
      <c r="FN881" s="204"/>
      <c r="FO881" s="204"/>
      <c r="FP881" s="204"/>
      <c r="FQ881" s="204"/>
      <c r="FR881" s="204"/>
      <c r="FS881" s="204"/>
      <c r="FT881" s="204"/>
      <c r="FU881" s="204"/>
      <c r="FV881" s="204"/>
      <c r="FW881" s="204"/>
      <c r="FX881" s="204"/>
      <c r="FY881" s="204"/>
      <c r="FZ881" s="204"/>
      <c r="GA881" s="204"/>
      <c r="GB881" s="204"/>
      <c r="GC881" s="204"/>
      <c r="GD881" s="204"/>
      <c r="GE881" s="204"/>
      <c r="GF881" s="204"/>
      <c r="GG881" s="204"/>
      <c r="GH881" s="204"/>
      <c r="GI881" s="204"/>
      <c r="GJ881" s="204"/>
      <c r="GK881" s="204"/>
      <c r="GL881" s="204"/>
      <c r="GM881" s="204"/>
      <c r="GN881" s="204"/>
      <c r="GO881" s="204"/>
      <c r="GP881" s="204"/>
      <c r="GQ881" s="204"/>
      <c r="GR881" s="204"/>
      <c r="GS881" s="204"/>
    </row>
    <row r="882" spans="1:201">
      <c r="A882" s="204"/>
      <c r="B882" s="204"/>
      <c r="C882" s="204"/>
      <c r="D882" s="204"/>
      <c r="E882" s="204"/>
      <c r="F882" s="204"/>
      <c r="G882" s="204"/>
      <c r="H882" s="204"/>
      <c r="I882" s="204"/>
      <c r="J882" s="204"/>
      <c r="K882" s="204"/>
      <c r="L882" s="204"/>
      <c r="M882" s="204"/>
      <c r="N882" s="204"/>
      <c r="O882" s="204"/>
      <c r="P882" s="204"/>
      <c r="Q882" s="204"/>
      <c r="R882" s="204"/>
      <c r="S882" s="204"/>
      <c r="T882" s="204"/>
      <c r="U882" s="204"/>
      <c r="V882" s="204"/>
      <c r="W882" s="204"/>
      <c r="X882" s="204"/>
      <c r="Y882" s="204"/>
      <c r="Z882" s="204"/>
      <c r="AA882" s="204"/>
      <c r="AB882" s="204"/>
      <c r="AC882" s="204"/>
      <c r="AD882" s="204"/>
      <c r="AE882" s="204"/>
      <c r="AF882" s="204"/>
      <c r="AG882" s="204"/>
      <c r="AH882" s="204"/>
      <c r="AI882" s="204"/>
      <c r="AJ882" s="204"/>
      <c r="AK882" s="204"/>
      <c r="AL882" s="204"/>
      <c r="AM882" s="204"/>
      <c r="AN882" s="204"/>
      <c r="AO882" s="204"/>
      <c r="AP882" s="204"/>
      <c r="AQ882" s="204"/>
      <c r="AR882" s="204"/>
      <c r="AS882" s="204"/>
      <c r="AT882" s="204"/>
      <c r="AU882" s="204"/>
      <c r="AV882" s="204"/>
      <c r="AW882" s="204"/>
      <c r="AX882" s="204"/>
      <c r="AY882" s="204"/>
      <c r="AZ882" s="204"/>
      <c r="BA882" s="204"/>
      <c r="BB882" s="204"/>
      <c r="BC882" s="204"/>
      <c r="BD882" s="204"/>
      <c r="BE882" s="204"/>
      <c r="BF882" s="204"/>
      <c r="BG882" s="204"/>
      <c r="BH882" s="204"/>
      <c r="BI882" s="204"/>
      <c r="BJ882" s="204"/>
      <c r="BK882" s="204"/>
      <c r="BL882" s="204"/>
      <c r="BM882" s="204"/>
      <c r="BN882" s="204"/>
      <c r="BO882" s="204"/>
      <c r="BP882" s="204"/>
      <c r="BQ882" s="204"/>
      <c r="BR882" s="204"/>
      <c r="BS882" s="204"/>
      <c r="BT882" s="204"/>
      <c r="BU882" s="204"/>
      <c r="BV882" s="204"/>
      <c r="BW882" s="204"/>
      <c r="BX882" s="204"/>
      <c r="BY882" s="204"/>
      <c r="BZ882" s="204"/>
      <c r="CA882" s="204"/>
      <c r="CB882" s="204"/>
      <c r="CC882" s="204"/>
      <c r="CD882" s="204"/>
      <c r="CE882" s="204"/>
      <c r="CF882" s="204"/>
      <c r="CG882" s="204"/>
      <c r="CH882" s="204"/>
      <c r="CI882" s="204"/>
      <c r="CJ882" s="204"/>
      <c r="CK882" s="204"/>
      <c r="CL882" s="204"/>
      <c r="CM882" s="204"/>
      <c r="CN882" s="204"/>
      <c r="CO882" s="204"/>
      <c r="CP882" s="204"/>
      <c r="CQ882" s="204"/>
      <c r="CR882" s="204"/>
      <c r="CS882" s="204"/>
      <c r="CT882" s="204"/>
      <c r="CU882" s="204"/>
      <c r="CV882" s="204"/>
      <c r="CW882" s="204"/>
      <c r="CX882" s="204"/>
      <c r="CY882" s="204"/>
      <c r="CZ882" s="204"/>
      <c r="DA882" s="204"/>
      <c r="DB882" s="204"/>
      <c r="DC882" s="204"/>
      <c r="DD882" s="204"/>
      <c r="DE882" s="204"/>
      <c r="DF882" s="204"/>
      <c r="DG882" s="204"/>
      <c r="DH882" s="204"/>
      <c r="DI882" s="204"/>
      <c r="DJ882" s="204"/>
      <c r="DK882" s="204"/>
      <c r="DL882" s="204"/>
      <c r="DM882" s="204"/>
      <c r="DN882" s="204"/>
      <c r="DO882" s="204"/>
      <c r="DP882" s="204"/>
      <c r="DQ882" s="204"/>
      <c r="DR882" s="204"/>
      <c r="DS882" s="204"/>
      <c r="DT882" s="204"/>
      <c r="DU882" s="204"/>
      <c r="DV882" s="204"/>
      <c r="DW882" s="204"/>
      <c r="DX882" s="204"/>
      <c r="DY882" s="204"/>
      <c r="DZ882" s="204"/>
      <c r="EA882" s="204"/>
      <c r="EB882" s="204"/>
      <c r="EC882" s="204"/>
      <c r="ED882" s="204"/>
      <c r="EE882" s="204"/>
      <c r="EF882" s="204"/>
      <c r="EG882" s="204"/>
      <c r="EH882" s="204"/>
      <c r="EI882" s="204"/>
      <c r="EJ882" s="204"/>
      <c r="EK882" s="204"/>
      <c r="EL882" s="204"/>
      <c r="EM882" s="204"/>
      <c r="EN882" s="204"/>
      <c r="EO882" s="204"/>
      <c r="EP882" s="204"/>
      <c r="EQ882" s="204"/>
      <c r="ER882" s="204"/>
      <c r="ES882" s="204"/>
      <c r="ET882" s="204"/>
      <c r="EU882" s="204"/>
      <c r="EV882" s="204"/>
      <c r="EW882" s="204"/>
      <c r="EX882" s="204"/>
      <c r="EY882" s="204"/>
      <c r="EZ882" s="204"/>
      <c r="FA882" s="204"/>
      <c r="FB882" s="204"/>
      <c r="FC882" s="204"/>
      <c r="FD882" s="204"/>
      <c r="FE882" s="204"/>
      <c r="FF882" s="204"/>
      <c r="FG882" s="204"/>
      <c r="FH882" s="204"/>
      <c r="FI882" s="204"/>
      <c r="FJ882" s="204"/>
      <c r="FK882" s="204"/>
      <c r="FL882" s="204"/>
      <c r="FM882" s="204"/>
      <c r="FN882" s="204"/>
      <c r="FO882" s="204"/>
      <c r="FP882" s="204"/>
      <c r="FQ882" s="204"/>
      <c r="FR882" s="204"/>
      <c r="FS882" s="204"/>
      <c r="FT882" s="204"/>
      <c r="FU882" s="204"/>
      <c r="FV882" s="204"/>
      <c r="FW882" s="204"/>
      <c r="FX882" s="204"/>
      <c r="FY882" s="204"/>
      <c r="FZ882" s="204"/>
      <c r="GA882" s="204"/>
      <c r="GB882" s="204"/>
      <c r="GC882" s="204"/>
      <c r="GD882" s="204"/>
      <c r="GE882" s="204"/>
      <c r="GF882" s="204"/>
      <c r="GG882" s="204"/>
      <c r="GH882" s="204"/>
      <c r="GI882" s="204"/>
      <c r="GJ882" s="204"/>
      <c r="GK882" s="204"/>
      <c r="GL882" s="204"/>
      <c r="GM882" s="204"/>
      <c r="GN882" s="204"/>
      <c r="GO882" s="204"/>
      <c r="GP882" s="204"/>
      <c r="GQ882" s="204"/>
      <c r="GR882" s="204"/>
      <c r="GS882" s="204"/>
    </row>
    <row r="883" spans="1:201">
      <c r="A883" s="204"/>
      <c r="B883" s="204"/>
      <c r="C883" s="204"/>
      <c r="D883" s="204"/>
      <c r="E883" s="204"/>
      <c r="F883" s="204"/>
      <c r="G883" s="204"/>
      <c r="H883" s="204"/>
      <c r="I883" s="204"/>
      <c r="J883" s="204"/>
      <c r="K883" s="204"/>
      <c r="L883" s="204"/>
      <c r="M883" s="204"/>
      <c r="N883" s="204"/>
      <c r="O883" s="204"/>
      <c r="P883" s="204"/>
      <c r="Q883" s="204"/>
      <c r="R883" s="204"/>
      <c r="S883" s="204"/>
      <c r="T883" s="204"/>
      <c r="U883" s="204"/>
      <c r="V883" s="204"/>
      <c r="W883" s="204"/>
      <c r="X883" s="204"/>
      <c r="Y883" s="204"/>
      <c r="Z883" s="204"/>
      <c r="AA883" s="204"/>
      <c r="AB883" s="204"/>
      <c r="AC883" s="204"/>
      <c r="AD883" s="204"/>
      <c r="AE883" s="204"/>
      <c r="AF883" s="204"/>
      <c r="AG883" s="204"/>
      <c r="AH883" s="204"/>
      <c r="AI883" s="204"/>
      <c r="AJ883" s="204"/>
      <c r="AK883" s="204"/>
      <c r="AL883" s="204"/>
      <c r="AM883" s="204"/>
      <c r="AN883" s="204"/>
      <c r="AO883" s="204"/>
      <c r="AP883" s="204"/>
      <c r="AQ883" s="204"/>
      <c r="AR883" s="204"/>
      <c r="AS883" s="204"/>
      <c r="AT883" s="204"/>
      <c r="AU883" s="204"/>
      <c r="AV883" s="204"/>
      <c r="AW883" s="204"/>
      <c r="AX883" s="204"/>
      <c r="AY883" s="204"/>
      <c r="AZ883" s="204"/>
      <c r="BA883" s="204"/>
      <c r="BB883" s="204"/>
      <c r="BC883" s="204"/>
      <c r="BD883" s="204"/>
      <c r="BE883" s="204"/>
      <c r="BF883" s="204"/>
      <c r="BG883" s="204"/>
      <c r="BH883" s="204"/>
      <c r="BI883" s="204"/>
      <c r="BJ883" s="204"/>
      <c r="BK883" s="204"/>
      <c r="BL883" s="204"/>
      <c r="BM883" s="204"/>
      <c r="BN883" s="204"/>
      <c r="BO883" s="204"/>
      <c r="BP883" s="204"/>
      <c r="BQ883" s="204"/>
      <c r="BR883" s="204"/>
      <c r="BS883" s="204"/>
      <c r="BT883" s="204"/>
      <c r="BU883" s="204"/>
      <c r="BV883" s="204"/>
      <c r="BW883" s="204"/>
      <c r="BX883" s="204"/>
      <c r="BY883" s="204"/>
      <c r="BZ883" s="204"/>
      <c r="CA883" s="204"/>
      <c r="CB883" s="204"/>
      <c r="CC883" s="204"/>
      <c r="CD883" s="204"/>
      <c r="CE883" s="204"/>
      <c r="CF883" s="204"/>
      <c r="CG883" s="204"/>
      <c r="CH883" s="204"/>
      <c r="CI883" s="204"/>
      <c r="CJ883" s="204"/>
      <c r="CK883" s="204"/>
      <c r="CL883" s="204"/>
      <c r="CM883" s="204"/>
      <c r="CN883" s="204"/>
      <c r="CO883" s="204"/>
      <c r="CP883" s="204"/>
      <c r="CQ883" s="204"/>
      <c r="CR883" s="204"/>
      <c r="CS883" s="204"/>
      <c r="CT883" s="204"/>
      <c r="CU883" s="204"/>
      <c r="CV883" s="204"/>
      <c r="CW883" s="204"/>
      <c r="CX883" s="204"/>
      <c r="CY883" s="204"/>
      <c r="CZ883" s="204"/>
      <c r="DA883" s="204"/>
      <c r="DB883" s="204"/>
      <c r="DC883" s="204"/>
      <c r="DD883" s="204"/>
      <c r="DE883" s="204"/>
      <c r="DF883" s="204"/>
      <c r="DG883" s="204"/>
      <c r="DH883" s="204"/>
      <c r="DI883" s="204"/>
      <c r="DJ883" s="204"/>
      <c r="DK883" s="204"/>
      <c r="DL883" s="204"/>
      <c r="DM883" s="204"/>
      <c r="DN883" s="204"/>
      <c r="DO883" s="204"/>
      <c r="DP883" s="204"/>
      <c r="DQ883" s="204"/>
      <c r="DR883" s="204"/>
      <c r="DS883" s="204"/>
      <c r="DT883" s="204"/>
      <c r="DU883" s="204"/>
      <c r="DV883" s="204"/>
      <c r="DW883" s="204"/>
      <c r="DX883" s="204"/>
      <c r="DY883" s="204"/>
      <c r="DZ883" s="204"/>
      <c r="EA883" s="204"/>
      <c r="EB883" s="204"/>
      <c r="EC883" s="204"/>
      <c r="ED883" s="204"/>
      <c r="EE883" s="204"/>
      <c r="EF883" s="204"/>
      <c r="EG883" s="204"/>
      <c r="EH883" s="204"/>
      <c r="EI883" s="204"/>
      <c r="EJ883" s="204"/>
      <c r="EK883" s="204"/>
      <c r="EL883" s="204"/>
      <c r="EM883" s="204"/>
      <c r="EN883" s="204"/>
      <c r="EO883" s="204"/>
      <c r="EP883" s="204"/>
      <c r="EQ883" s="204"/>
      <c r="ER883" s="204"/>
      <c r="ES883" s="204"/>
      <c r="ET883" s="204"/>
      <c r="EU883" s="204"/>
      <c r="EV883" s="204"/>
      <c r="EW883" s="204"/>
      <c r="EX883" s="204"/>
      <c r="EY883" s="204"/>
      <c r="EZ883" s="204"/>
      <c r="FA883" s="204"/>
      <c r="FB883" s="204"/>
      <c r="FC883" s="204"/>
      <c r="FD883" s="204"/>
      <c r="FE883" s="204"/>
      <c r="FF883" s="204"/>
      <c r="FG883" s="204"/>
      <c r="FH883" s="204"/>
      <c r="FI883" s="204"/>
      <c r="FJ883" s="204"/>
      <c r="FK883" s="204"/>
      <c r="FL883" s="204"/>
      <c r="FM883" s="204"/>
      <c r="FN883" s="204"/>
      <c r="FO883" s="204"/>
      <c r="FP883" s="204"/>
      <c r="FQ883" s="204"/>
      <c r="FR883" s="204"/>
      <c r="FS883" s="204"/>
      <c r="FT883" s="204"/>
      <c r="FU883" s="204"/>
      <c r="FV883" s="204"/>
      <c r="FW883" s="204"/>
      <c r="FX883" s="204"/>
      <c r="FY883" s="204"/>
      <c r="FZ883" s="204"/>
      <c r="GA883" s="204"/>
      <c r="GB883" s="204"/>
      <c r="GC883" s="204"/>
      <c r="GD883" s="204"/>
      <c r="GE883" s="204"/>
      <c r="GF883" s="204"/>
      <c r="GG883" s="204"/>
      <c r="GH883" s="204"/>
      <c r="GI883" s="204"/>
      <c r="GJ883" s="204"/>
      <c r="GK883" s="204"/>
      <c r="GL883" s="204"/>
      <c r="GM883" s="204"/>
      <c r="GN883" s="204"/>
      <c r="GO883" s="204"/>
      <c r="GP883" s="204"/>
      <c r="GQ883" s="204"/>
      <c r="GR883" s="204"/>
      <c r="GS883" s="204"/>
    </row>
    <row r="884" spans="1:201">
      <c r="A884" s="204"/>
      <c r="B884" s="204"/>
      <c r="C884" s="204"/>
      <c r="D884" s="204"/>
      <c r="E884" s="204"/>
      <c r="F884" s="204"/>
      <c r="G884" s="204"/>
      <c r="H884" s="204"/>
      <c r="I884" s="204"/>
      <c r="J884" s="204"/>
      <c r="K884" s="204"/>
      <c r="L884" s="204"/>
      <c r="M884" s="204"/>
      <c r="N884" s="204"/>
      <c r="O884" s="204"/>
      <c r="P884" s="204"/>
      <c r="Q884" s="204"/>
      <c r="R884" s="204"/>
      <c r="S884" s="204"/>
      <c r="T884" s="204"/>
      <c r="U884" s="204"/>
      <c r="V884" s="204"/>
      <c r="W884" s="204"/>
      <c r="X884" s="204"/>
      <c r="Y884" s="204"/>
      <c r="Z884" s="204"/>
      <c r="AA884" s="204"/>
      <c r="AB884" s="204"/>
      <c r="AC884" s="204"/>
      <c r="AD884" s="204"/>
      <c r="AE884" s="204"/>
      <c r="AF884" s="204"/>
      <c r="AG884" s="204"/>
      <c r="AH884" s="204"/>
      <c r="AI884" s="204"/>
      <c r="AJ884" s="204"/>
      <c r="AK884" s="204"/>
      <c r="AL884" s="204"/>
      <c r="AM884" s="204"/>
      <c r="AN884" s="204"/>
      <c r="AO884" s="204"/>
      <c r="AP884" s="204"/>
      <c r="AQ884" s="204"/>
      <c r="AR884" s="204"/>
      <c r="AS884" s="204"/>
      <c r="AT884" s="204"/>
      <c r="AU884" s="204"/>
      <c r="AV884" s="204"/>
      <c r="AW884" s="204"/>
      <c r="AX884" s="204"/>
      <c r="AY884" s="204"/>
      <c r="AZ884" s="204"/>
      <c r="BA884" s="204"/>
      <c r="BB884" s="204"/>
      <c r="BC884" s="204"/>
      <c r="BD884" s="204"/>
      <c r="BE884" s="204"/>
      <c r="BF884" s="204"/>
      <c r="BG884" s="204"/>
      <c r="BH884" s="204"/>
      <c r="BI884" s="204"/>
      <c r="BJ884" s="204"/>
      <c r="BK884" s="204"/>
      <c r="BL884" s="204"/>
      <c r="BM884" s="204"/>
      <c r="BN884" s="204"/>
      <c r="BO884" s="204"/>
      <c r="BP884" s="204"/>
      <c r="BQ884" s="204"/>
      <c r="BR884" s="204"/>
      <c r="BS884" s="204"/>
      <c r="BT884" s="204"/>
      <c r="BU884" s="204"/>
      <c r="BV884" s="204"/>
      <c r="BW884" s="204"/>
      <c r="BX884" s="204"/>
      <c r="BY884" s="204"/>
      <c r="BZ884" s="204"/>
      <c r="CA884" s="204"/>
      <c r="CB884" s="204"/>
      <c r="CC884" s="204"/>
      <c r="CD884" s="204"/>
      <c r="CE884" s="204"/>
      <c r="CF884" s="204"/>
      <c r="CG884" s="204"/>
      <c r="CH884" s="204"/>
      <c r="CI884" s="204"/>
      <c r="CJ884" s="204"/>
      <c r="CK884" s="204"/>
      <c r="CL884" s="204"/>
      <c r="CM884" s="204"/>
      <c r="CN884" s="204"/>
      <c r="CO884" s="204"/>
      <c r="CP884" s="204"/>
      <c r="CQ884" s="204"/>
      <c r="CR884" s="204"/>
      <c r="CS884" s="204"/>
      <c r="CT884" s="204"/>
      <c r="CU884" s="204"/>
      <c r="CV884" s="204"/>
      <c r="CW884" s="204"/>
      <c r="CX884" s="204"/>
      <c r="CY884" s="204"/>
      <c r="CZ884" s="204"/>
      <c r="DA884" s="204"/>
      <c r="DB884" s="204"/>
      <c r="DC884" s="204"/>
      <c r="DD884" s="204"/>
      <c r="DE884" s="204"/>
      <c r="DF884" s="204"/>
      <c r="DG884" s="204"/>
      <c r="DH884" s="204"/>
      <c r="DI884" s="204"/>
      <c r="DJ884" s="204"/>
      <c r="DK884" s="204"/>
      <c r="DL884" s="204"/>
      <c r="DM884" s="204"/>
      <c r="DN884" s="204"/>
      <c r="DO884" s="204"/>
      <c r="DP884" s="204"/>
      <c r="DQ884" s="204"/>
      <c r="DR884" s="204"/>
      <c r="DS884" s="204"/>
      <c r="DT884" s="204"/>
      <c r="DU884" s="204"/>
      <c r="DV884" s="204"/>
      <c r="DW884" s="204"/>
      <c r="DX884" s="204"/>
      <c r="DY884" s="204"/>
      <c r="DZ884" s="204"/>
      <c r="EA884" s="204"/>
      <c r="EB884" s="204"/>
      <c r="EC884" s="204"/>
      <c r="ED884" s="204"/>
      <c r="EE884" s="204"/>
      <c r="EF884" s="204"/>
      <c r="EG884" s="204"/>
      <c r="EH884" s="204"/>
      <c r="EI884" s="204"/>
      <c r="EJ884" s="204"/>
      <c r="EK884" s="204"/>
      <c r="EL884" s="204"/>
      <c r="EM884" s="204"/>
      <c r="EN884" s="204"/>
      <c r="EO884" s="204"/>
      <c r="EP884" s="204"/>
      <c r="EQ884" s="204"/>
      <c r="ER884" s="204"/>
      <c r="ES884" s="204"/>
      <c r="ET884" s="204"/>
      <c r="EU884" s="204"/>
      <c r="EV884" s="204"/>
      <c r="EW884" s="204"/>
      <c r="EX884" s="204"/>
      <c r="EY884" s="204"/>
      <c r="EZ884" s="204"/>
      <c r="FA884" s="204"/>
      <c r="FB884" s="204"/>
      <c r="FC884" s="204"/>
      <c r="FD884" s="204"/>
      <c r="FE884" s="204"/>
      <c r="FF884" s="204"/>
      <c r="FG884" s="204"/>
      <c r="FH884" s="204"/>
      <c r="FI884" s="204"/>
      <c r="FJ884" s="204"/>
      <c r="FK884" s="204"/>
      <c r="FL884" s="204"/>
      <c r="FM884" s="204"/>
      <c r="FN884" s="204"/>
      <c r="FO884" s="204"/>
      <c r="FP884" s="204"/>
      <c r="FQ884" s="204"/>
      <c r="FR884" s="204"/>
      <c r="FS884" s="204"/>
      <c r="FT884" s="204"/>
      <c r="FU884" s="204"/>
      <c r="FV884" s="204"/>
      <c r="FW884" s="204"/>
      <c r="FX884" s="204"/>
      <c r="FY884" s="204"/>
      <c r="FZ884" s="204"/>
      <c r="GA884" s="204"/>
      <c r="GB884" s="204"/>
      <c r="GC884" s="204"/>
      <c r="GD884" s="204"/>
      <c r="GE884" s="204"/>
      <c r="GF884" s="204"/>
      <c r="GG884" s="204"/>
      <c r="GH884" s="204"/>
      <c r="GI884" s="204"/>
      <c r="GJ884" s="204"/>
      <c r="GK884" s="204"/>
      <c r="GL884" s="204"/>
      <c r="GM884" s="204"/>
      <c r="GN884" s="204"/>
      <c r="GO884" s="204"/>
      <c r="GP884" s="204"/>
      <c r="GQ884" s="204"/>
      <c r="GR884" s="204"/>
      <c r="GS884" s="204"/>
    </row>
    <row r="885" spans="1:201">
      <c r="A885" s="204"/>
      <c r="B885" s="204"/>
      <c r="C885" s="204"/>
      <c r="D885" s="204"/>
      <c r="E885" s="204"/>
      <c r="F885" s="204"/>
      <c r="G885" s="204"/>
      <c r="H885" s="204"/>
      <c r="I885" s="204"/>
      <c r="J885" s="204"/>
      <c r="K885" s="204"/>
      <c r="L885" s="204"/>
      <c r="M885" s="204"/>
      <c r="N885" s="204"/>
      <c r="O885" s="204"/>
      <c r="P885" s="204"/>
      <c r="Q885" s="204"/>
      <c r="R885" s="204"/>
      <c r="S885" s="204"/>
      <c r="T885" s="204"/>
      <c r="U885" s="204"/>
      <c r="V885" s="204"/>
      <c r="W885" s="204"/>
      <c r="X885" s="204"/>
      <c r="Y885" s="204"/>
      <c r="Z885" s="204"/>
      <c r="AA885" s="204"/>
      <c r="AB885" s="204"/>
      <c r="AC885" s="204"/>
      <c r="AD885" s="204"/>
      <c r="AE885" s="204"/>
      <c r="AF885" s="204"/>
      <c r="AG885" s="204"/>
      <c r="AH885" s="204"/>
      <c r="AI885" s="204"/>
      <c r="AJ885" s="204"/>
      <c r="AK885" s="204"/>
      <c r="AL885" s="204"/>
      <c r="AM885" s="204"/>
      <c r="AN885" s="204"/>
      <c r="AO885" s="204"/>
      <c r="AP885" s="204"/>
      <c r="AQ885" s="204"/>
      <c r="AR885" s="204"/>
      <c r="AS885" s="204"/>
      <c r="AT885" s="204"/>
      <c r="AU885" s="204"/>
      <c r="AV885" s="204"/>
      <c r="AW885" s="204"/>
      <c r="AX885" s="204"/>
      <c r="AY885" s="204"/>
      <c r="AZ885" s="204"/>
      <c r="BA885" s="204"/>
      <c r="BB885" s="204"/>
      <c r="BC885" s="204"/>
      <c r="BD885" s="204"/>
      <c r="BE885" s="204"/>
      <c r="BF885" s="204"/>
      <c r="BG885" s="204"/>
      <c r="BH885" s="204"/>
      <c r="BI885" s="204"/>
      <c r="BJ885" s="204"/>
      <c r="BK885" s="204"/>
      <c r="BL885" s="204"/>
      <c r="BM885" s="204"/>
      <c r="BN885" s="204"/>
      <c r="BO885" s="204"/>
      <c r="BP885" s="204"/>
      <c r="BQ885" s="204"/>
      <c r="BR885" s="204"/>
      <c r="BS885" s="204"/>
      <c r="BT885" s="204"/>
      <c r="BU885" s="204"/>
      <c r="BV885" s="204"/>
      <c r="BW885" s="204"/>
      <c r="BX885" s="204"/>
      <c r="BY885" s="204"/>
      <c r="BZ885" s="204"/>
      <c r="CA885" s="204"/>
      <c r="CB885" s="204"/>
      <c r="CC885" s="204"/>
      <c r="CD885" s="204"/>
      <c r="CE885" s="204"/>
      <c r="CF885" s="204"/>
      <c r="CG885" s="204"/>
      <c r="CH885" s="204"/>
      <c r="CI885" s="204"/>
      <c r="CJ885" s="204"/>
      <c r="CK885" s="204"/>
      <c r="CL885" s="204"/>
      <c r="CM885" s="204"/>
      <c r="CN885" s="204"/>
      <c r="CO885" s="204"/>
      <c r="CP885" s="204"/>
      <c r="CQ885" s="204"/>
      <c r="CR885" s="204"/>
      <c r="CS885" s="204"/>
      <c r="CT885" s="204"/>
      <c r="CU885" s="204"/>
      <c r="CV885" s="204"/>
      <c r="CW885" s="204"/>
      <c r="CX885" s="204"/>
      <c r="CY885" s="204"/>
      <c r="CZ885" s="204"/>
      <c r="DA885" s="204"/>
      <c r="DB885" s="204"/>
      <c r="DC885" s="204"/>
      <c r="DD885" s="204"/>
      <c r="DE885" s="204"/>
      <c r="DF885" s="204"/>
      <c r="DG885" s="204"/>
      <c r="DH885" s="204"/>
      <c r="DI885" s="204"/>
      <c r="DJ885" s="204"/>
      <c r="DK885" s="204"/>
      <c r="DL885" s="204"/>
      <c r="DM885" s="204"/>
      <c r="DN885" s="204"/>
      <c r="DO885" s="204"/>
      <c r="DP885" s="204"/>
      <c r="DQ885" s="204"/>
      <c r="DR885" s="204"/>
      <c r="DS885" s="204"/>
      <c r="DT885" s="204"/>
      <c r="DU885" s="204"/>
      <c r="DV885" s="204"/>
      <c r="DW885" s="204"/>
      <c r="DX885" s="204"/>
      <c r="DY885" s="204"/>
      <c r="DZ885" s="204"/>
      <c r="EA885" s="204"/>
      <c r="EB885" s="204"/>
      <c r="EC885" s="204"/>
      <c r="ED885" s="204"/>
      <c r="EE885" s="204"/>
      <c r="EF885" s="204"/>
      <c r="EG885" s="204"/>
      <c r="EH885" s="204"/>
      <c r="EI885" s="204"/>
      <c r="EJ885" s="204"/>
      <c r="EK885" s="204"/>
      <c r="EL885" s="204"/>
      <c r="EM885" s="204"/>
      <c r="EN885" s="204"/>
      <c r="EO885" s="204"/>
      <c r="EP885" s="204"/>
      <c r="EQ885" s="204"/>
      <c r="ER885" s="204"/>
      <c r="ES885" s="204"/>
      <c r="ET885" s="204"/>
      <c r="EU885" s="204"/>
      <c r="EV885" s="204"/>
      <c r="EW885" s="204"/>
      <c r="EX885" s="204"/>
      <c r="EY885" s="204"/>
      <c r="EZ885" s="204"/>
      <c r="FA885" s="204"/>
      <c r="FB885" s="204"/>
      <c r="FC885" s="204"/>
      <c r="FD885" s="204"/>
      <c r="FE885" s="204"/>
      <c r="FF885" s="204"/>
      <c r="FG885" s="204"/>
      <c r="FH885" s="204"/>
      <c r="FI885" s="204"/>
      <c r="FJ885" s="204"/>
      <c r="FK885" s="204"/>
      <c r="FL885" s="204"/>
      <c r="FM885" s="204"/>
      <c r="FN885" s="204"/>
      <c r="FO885" s="204"/>
      <c r="FP885" s="204"/>
      <c r="FQ885" s="204"/>
      <c r="FR885" s="204"/>
      <c r="FS885" s="204"/>
      <c r="FT885" s="204"/>
      <c r="FU885" s="204"/>
      <c r="FV885" s="204"/>
      <c r="FW885" s="204"/>
      <c r="FX885" s="204"/>
      <c r="FY885" s="204"/>
      <c r="FZ885" s="204"/>
      <c r="GA885" s="204"/>
      <c r="GB885" s="204"/>
      <c r="GC885" s="204"/>
      <c r="GD885" s="204"/>
      <c r="GE885" s="204"/>
      <c r="GF885" s="204"/>
      <c r="GG885" s="204"/>
      <c r="GH885" s="204"/>
      <c r="GI885" s="204"/>
      <c r="GJ885" s="204"/>
      <c r="GK885" s="204"/>
      <c r="GL885" s="204"/>
      <c r="GM885" s="204"/>
      <c r="GN885" s="204"/>
      <c r="GO885" s="204"/>
      <c r="GP885" s="204"/>
      <c r="GQ885" s="204"/>
      <c r="GR885" s="204"/>
      <c r="GS885" s="204"/>
    </row>
    <row r="886" spans="1:201">
      <c r="A886" s="204"/>
      <c r="B886" s="204"/>
      <c r="C886" s="204"/>
      <c r="D886" s="204"/>
      <c r="E886" s="204"/>
      <c r="F886" s="204"/>
      <c r="G886" s="204"/>
      <c r="H886" s="204"/>
      <c r="I886" s="204"/>
      <c r="J886" s="204"/>
      <c r="K886" s="204"/>
      <c r="L886" s="204"/>
      <c r="M886" s="204"/>
      <c r="N886" s="204"/>
      <c r="O886" s="204"/>
      <c r="P886" s="204"/>
      <c r="Q886" s="204"/>
      <c r="R886" s="204"/>
      <c r="S886" s="204"/>
      <c r="T886" s="204"/>
      <c r="U886" s="204"/>
      <c r="V886" s="204"/>
      <c r="W886" s="204"/>
      <c r="X886" s="204"/>
      <c r="Y886" s="204"/>
      <c r="Z886" s="204"/>
      <c r="AA886" s="204"/>
      <c r="AB886" s="204"/>
      <c r="AC886" s="204"/>
      <c r="AD886" s="204"/>
      <c r="AE886" s="204"/>
      <c r="AF886" s="204"/>
      <c r="AG886" s="204"/>
      <c r="AH886" s="204"/>
      <c r="AI886" s="204"/>
      <c r="AJ886" s="204"/>
      <c r="AK886" s="204"/>
      <c r="AL886" s="204"/>
      <c r="AM886" s="204"/>
      <c r="AN886" s="204"/>
      <c r="AO886" s="204"/>
      <c r="AP886" s="204"/>
      <c r="AQ886" s="204"/>
      <c r="AR886" s="204"/>
      <c r="AS886" s="204"/>
      <c r="AT886" s="204"/>
      <c r="AU886" s="204"/>
      <c r="AV886" s="204"/>
      <c r="AW886" s="204"/>
      <c r="AX886" s="204"/>
      <c r="AY886" s="204"/>
      <c r="AZ886" s="204"/>
      <c r="BA886" s="204"/>
      <c r="BB886" s="204"/>
      <c r="BC886" s="204"/>
      <c r="BD886" s="204"/>
      <c r="BE886" s="204"/>
      <c r="BF886" s="204"/>
      <c r="BG886" s="204"/>
      <c r="BH886" s="204"/>
      <c r="BI886" s="204"/>
      <c r="BJ886" s="204"/>
      <c r="BK886" s="204"/>
      <c r="BL886" s="204"/>
      <c r="BM886" s="204"/>
      <c r="BN886" s="204"/>
      <c r="BO886" s="204"/>
      <c r="BP886" s="204"/>
      <c r="BQ886" s="204"/>
      <c r="BR886" s="204"/>
      <c r="BS886" s="204"/>
      <c r="BT886" s="204"/>
      <c r="BU886" s="204"/>
      <c r="BV886" s="204"/>
      <c r="BW886" s="204"/>
      <c r="BX886" s="204"/>
      <c r="BY886" s="204"/>
      <c r="BZ886" s="204"/>
      <c r="CA886" s="204"/>
      <c r="CB886" s="204"/>
      <c r="CC886" s="204"/>
      <c r="CD886" s="204"/>
      <c r="CE886" s="204"/>
      <c r="CF886" s="204"/>
      <c r="CG886" s="204"/>
      <c r="CH886" s="204"/>
      <c r="CI886" s="204"/>
      <c r="CJ886" s="204"/>
      <c r="CK886" s="204"/>
      <c r="CL886" s="204"/>
      <c r="CM886" s="204"/>
      <c r="CN886" s="204"/>
      <c r="CO886" s="204"/>
      <c r="CP886" s="204"/>
      <c r="CQ886" s="204"/>
      <c r="CR886" s="204"/>
      <c r="CS886" s="204"/>
      <c r="CT886" s="204"/>
      <c r="CU886" s="204"/>
      <c r="CV886" s="204"/>
      <c r="CW886" s="204"/>
      <c r="CX886" s="204"/>
      <c r="CY886" s="204"/>
      <c r="CZ886" s="204"/>
      <c r="DA886" s="204"/>
      <c r="DB886" s="204"/>
      <c r="DC886" s="204"/>
      <c r="DD886" s="204"/>
      <c r="DE886" s="204"/>
      <c r="DF886" s="204"/>
      <c r="DG886" s="204"/>
      <c r="DH886" s="204"/>
      <c r="DI886" s="204"/>
      <c r="DJ886" s="204"/>
      <c r="DK886" s="204"/>
      <c r="DL886" s="204"/>
      <c r="DM886" s="204"/>
      <c r="DN886" s="204"/>
      <c r="DO886" s="204"/>
      <c r="DP886" s="204"/>
      <c r="DQ886" s="204"/>
      <c r="DR886" s="204"/>
      <c r="DS886" s="204"/>
      <c r="DT886" s="204"/>
      <c r="DU886" s="204"/>
      <c r="DV886" s="204"/>
      <c r="DW886" s="204"/>
      <c r="DX886" s="204"/>
      <c r="DY886" s="204"/>
      <c r="DZ886" s="204"/>
      <c r="EA886" s="204"/>
      <c r="EB886" s="204"/>
      <c r="EC886" s="204"/>
      <c r="ED886" s="204"/>
      <c r="EE886" s="204"/>
      <c r="EF886" s="204"/>
      <c r="EG886" s="204"/>
      <c r="EH886" s="204"/>
      <c r="EI886" s="204"/>
      <c r="EJ886" s="204"/>
      <c r="EK886" s="204"/>
      <c r="EL886" s="204"/>
      <c r="EM886" s="204"/>
      <c r="EN886" s="204"/>
      <c r="EO886" s="204"/>
      <c r="EP886" s="204"/>
      <c r="EQ886" s="204"/>
      <c r="ER886" s="204"/>
      <c r="ES886" s="204"/>
      <c r="ET886" s="204"/>
      <c r="EU886" s="204"/>
      <c r="EV886" s="204"/>
      <c r="EW886" s="204"/>
      <c r="EX886" s="204"/>
      <c r="EY886" s="204"/>
      <c r="EZ886" s="204"/>
      <c r="FA886" s="204"/>
      <c r="FB886" s="204"/>
      <c r="FC886" s="204"/>
      <c r="FD886" s="204"/>
      <c r="FE886" s="204"/>
      <c r="FF886" s="204"/>
      <c r="FG886" s="204"/>
      <c r="FH886" s="204"/>
      <c r="FI886" s="204"/>
      <c r="FJ886" s="204"/>
      <c r="FK886" s="204"/>
      <c r="FL886" s="204"/>
      <c r="FM886" s="204"/>
      <c r="FN886" s="204"/>
      <c r="FO886" s="204"/>
      <c r="FP886" s="204"/>
      <c r="FQ886" s="204"/>
      <c r="FR886" s="204"/>
      <c r="FS886" s="204"/>
      <c r="FT886" s="204"/>
      <c r="FU886" s="204"/>
      <c r="FV886" s="204"/>
      <c r="FW886" s="204"/>
      <c r="FX886" s="204"/>
      <c r="FY886" s="204"/>
      <c r="FZ886" s="204"/>
      <c r="GA886" s="204"/>
      <c r="GB886" s="204"/>
      <c r="GC886" s="204"/>
      <c r="GD886" s="204"/>
      <c r="GE886" s="204"/>
      <c r="GF886" s="204"/>
      <c r="GG886" s="204"/>
      <c r="GH886" s="204"/>
      <c r="GI886" s="204"/>
      <c r="GJ886" s="204"/>
      <c r="GK886" s="204"/>
      <c r="GL886" s="204"/>
      <c r="GM886" s="204"/>
      <c r="GN886" s="204"/>
      <c r="GO886" s="204"/>
      <c r="GP886" s="204"/>
      <c r="GQ886" s="204"/>
      <c r="GR886" s="204"/>
      <c r="GS886" s="204"/>
    </row>
    <row r="887" spans="1:201">
      <c r="A887" s="204"/>
      <c r="B887" s="204"/>
      <c r="C887" s="204"/>
      <c r="D887" s="204"/>
      <c r="E887" s="204"/>
      <c r="F887" s="204"/>
      <c r="G887" s="204"/>
      <c r="H887" s="204"/>
      <c r="I887" s="204"/>
      <c r="J887" s="204"/>
      <c r="K887" s="204"/>
      <c r="L887" s="204"/>
      <c r="M887" s="204"/>
      <c r="N887" s="204"/>
      <c r="O887" s="204"/>
      <c r="P887" s="204"/>
      <c r="Q887" s="204"/>
      <c r="R887" s="204"/>
      <c r="S887" s="204"/>
      <c r="T887" s="204"/>
      <c r="U887" s="204"/>
      <c r="V887" s="204"/>
      <c r="W887" s="204"/>
      <c r="X887" s="204"/>
      <c r="Y887" s="204"/>
      <c r="Z887" s="204"/>
      <c r="AA887" s="204"/>
      <c r="AB887" s="204"/>
      <c r="AC887" s="204"/>
      <c r="AD887" s="204"/>
      <c r="AE887" s="204"/>
      <c r="AF887" s="204"/>
      <c r="AG887" s="204"/>
      <c r="AH887" s="204"/>
      <c r="AI887" s="204"/>
      <c r="AJ887" s="204"/>
      <c r="AK887" s="204"/>
      <c r="AL887" s="204"/>
      <c r="AM887" s="204"/>
      <c r="AN887" s="204"/>
      <c r="AO887" s="204"/>
      <c r="AP887" s="204"/>
      <c r="AQ887" s="204"/>
      <c r="AR887" s="204"/>
      <c r="AS887" s="204"/>
      <c r="AT887" s="204"/>
      <c r="AU887" s="204"/>
      <c r="AV887" s="204"/>
      <c r="AW887" s="204"/>
      <c r="AX887" s="204"/>
      <c r="AY887" s="204"/>
      <c r="AZ887" s="204"/>
      <c r="BA887" s="204"/>
      <c r="BB887" s="204"/>
      <c r="BC887" s="204"/>
      <c r="BD887" s="204"/>
      <c r="BE887" s="204"/>
      <c r="BF887" s="204"/>
      <c r="BG887" s="204"/>
      <c r="BH887" s="204"/>
      <c r="BI887" s="204"/>
      <c r="BJ887" s="204"/>
      <c r="BK887" s="204"/>
      <c r="BL887" s="204"/>
      <c r="BM887" s="204"/>
      <c r="BN887" s="204"/>
      <c r="BO887" s="204"/>
      <c r="BP887" s="204"/>
      <c r="BQ887" s="204"/>
      <c r="BR887" s="204"/>
      <c r="BS887" s="204"/>
      <c r="BT887" s="204"/>
      <c r="BU887" s="204"/>
      <c r="BV887" s="204"/>
      <c r="BW887" s="204"/>
      <c r="BX887" s="204"/>
      <c r="BY887" s="204"/>
      <c r="BZ887" s="204"/>
      <c r="CA887" s="204"/>
      <c r="CB887" s="204"/>
      <c r="CC887" s="204"/>
      <c r="CD887" s="204"/>
      <c r="CE887" s="204"/>
      <c r="CF887" s="204"/>
      <c r="CG887" s="204"/>
      <c r="CH887" s="204"/>
      <c r="CI887" s="204"/>
      <c r="CJ887" s="204"/>
      <c r="CK887" s="204"/>
      <c r="CL887" s="204"/>
      <c r="CM887" s="204"/>
      <c r="CN887" s="204"/>
      <c r="CO887" s="204"/>
      <c r="CP887" s="204"/>
      <c r="CQ887" s="204"/>
      <c r="CR887" s="204"/>
      <c r="CS887" s="204"/>
      <c r="CT887" s="204"/>
      <c r="CU887" s="204"/>
      <c r="CV887" s="204"/>
      <c r="CW887" s="204"/>
      <c r="CX887" s="204"/>
      <c r="CY887" s="204"/>
      <c r="CZ887" s="204"/>
      <c r="DA887" s="204"/>
      <c r="DB887" s="204"/>
      <c r="DC887" s="204"/>
      <c r="DD887" s="204"/>
      <c r="DE887" s="204"/>
      <c r="DF887" s="204"/>
      <c r="DG887" s="204"/>
      <c r="DH887" s="204"/>
      <c r="DI887" s="204"/>
      <c r="DJ887" s="204"/>
      <c r="DK887" s="204"/>
      <c r="DL887" s="204"/>
      <c r="DM887" s="204"/>
      <c r="DN887" s="204"/>
      <c r="DO887" s="204"/>
      <c r="DP887" s="204"/>
      <c r="DQ887" s="204"/>
      <c r="DR887" s="204"/>
      <c r="DS887" s="204"/>
      <c r="DT887" s="204"/>
      <c r="DU887" s="204"/>
      <c r="DV887" s="204"/>
      <c r="DW887" s="204"/>
      <c r="DX887" s="204"/>
      <c r="DY887" s="204"/>
      <c r="DZ887" s="204"/>
      <c r="EA887" s="204"/>
      <c r="EB887" s="204"/>
      <c r="EC887" s="204"/>
      <c r="ED887" s="204"/>
      <c r="EE887" s="204"/>
      <c r="EF887" s="204"/>
      <c r="EG887" s="204"/>
      <c r="EH887" s="204"/>
      <c r="EI887" s="204"/>
      <c r="EJ887" s="204"/>
      <c r="EK887" s="204"/>
      <c r="EL887" s="204"/>
      <c r="EM887" s="204"/>
      <c r="EN887" s="204"/>
      <c r="EO887" s="204"/>
      <c r="EP887" s="204"/>
      <c r="EQ887" s="204"/>
      <c r="ER887" s="204"/>
      <c r="ES887" s="204"/>
      <c r="ET887" s="204"/>
      <c r="EU887" s="204"/>
      <c r="EV887" s="204"/>
      <c r="EW887" s="204"/>
      <c r="EX887" s="204"/>
      <c r="EY887" s="204"/>
      <c r="EZ887" s="204"/>
      <c r="FA887" s="204"/>
      <c r="FB887" s="204"/>
      <c r="FC887" s="204"/>
      <c r="FD887" s="204"/>
      <c r="FE887" s="204"/>
      <c r="FF887" s="204"/>
      <c r="FG887" s="204"/>
      <c r="FH887" s="204"/>
      <c r="FI887" s="204"/>
      <c r="FJ887" s="204"/>
      <c r="FK887" s="204"/>
      <c r="FL887" s="204"/>
      <c r="FM887" s="204"/>
      <c r="FN887" s="204"/>
      <c r="FO887" s="204"/>
      <c r="FP887" s="204"/>
      <c r="FQ887" s="204"/>
      <c r="FR887" s="204"/>
      <c r="FS887" s="204"/>
      <c r="FT887" s="204"/>
      <c r="FU887" s="204"/>
      <c r="FV887" s="204"/>
      <c r="FW887" s="204"/>
      <c r="FX887" s="204"/>
      <c r="FY887" s="204"/>
      <c r="FZ887" s="204"/>
      <c r="GA887" s="204"/>
      <c r="GB887" s="204"/>
      <c r="GC887" s="204"/>
      <c r="GD887" s="204"/>
      <c r="GE887" s="204"/>
      <c r="GF887" s="204"/>
      <c r="GG887" s="204"/>
      <c r="GH887" s="204"/>
      <c r="GI887" s="204"/>
      <c r="GJ887" s="204"/>
      <c r="GK887" s="204"/>
      <c r="GL887" s="204"/>
      <c r="GM887" s="204"/>
      <c r="GN887" s="204"/>
      <c r="GO887" s="204"/>
      <c r="GP887" s="204"/>
      <c r="GQ887" s="204"/>
      <c r="GR887" s="204"/>
      <c r="GS887" s="204"/>
    </row>
    <row r="888" spans="1:201">
      <c r="A888" s="204"/>
      <c r="B888" s="204"/>
      <c r="C888" s="204"/>
      <c r="D888" s="204"/>
      <c r="E888" s="204"/>
      <c r="F888" s="204"/>
      <c r="G888" s="204"/>
      <c r="H888" s="204"/>
      <c r="I888" s="204"/>
      <c r="J888" s="204"/>
      <c r="K888" s="204"/>
      <c r="L888" s="204"/>
      <c r="M888" s="204"/>
      <c r="N888" s="204"/>
      <c r="O888" s="204"/>
      <c r="P888" s="204"/>
      <c r="Q888" s="204"/>
      <c r="R888" s="204"/>
      <c r="S888" s="204"/>
      <c r="T888" s="204"/>
      <c r="U888" s="204"/>
      <c r="V888" s="204"/>
      <c r="W888" s="204"/>
      <c r="X888" s="204"/>
      <c r="Y888" s="204"/>
      <c r="Z888" s="204"/>
      <c r="AA888" s="204"/>
      <c r="AB888" s="204"/>
      <c r="AC888" s="204"/>
      <c r="AD888" s="204"/>
      <c r="AE888" s="204"/>
      <c r="AF888" s="204"/>
      <c r="AG888" s="204"/>
      <c r="AH888" s="204"/>
      <c r="AI888" s="204"/>
      <c r="AJ888" s="204"/>
      <c r="AK888" s="204"/>
      <c r="AL888" s="204"/>
      <c r="AM888" s="204"/>
      <c r="AN888" s="204"/>
      <c r="AO888" s="204"/>
      <c r="AP888" s="204"/>
      <c r="AQ888" s="204"/>
      <c r="AR888" s="204"/>
      <c r="AS888" s="204"/>
      <c r="AT888" s="204"/>
      <c r="AU888" s="204"/>
      <c r="AV888" s="204"/>
      <c r="AW888" s="204"/>
      <c r="AX888" s="204"/>
      <c r="AY888" s="204"/>
      <c r="AZ888" s="204"/>
      <c r="BA888" s="204"/>
      <c r="BB888" s="204"/>
      <c r="BC888" s="204"/>
      <c r="BD888" s="204"/>
      <c r="BE888" s="204"/>
      <c r="BF888" s="204"/>
      <c r="BG888" s="204"/>
      <c r="BH888" s="204"/>
      <c r="BI888" s="204"/>
      <c r="BJ888" s="204"/>
      <c r="BK888" s="204"/>
      <c r="BL888" s="204"/>
      <c r="BM888" s="204"/>
      <c r="BN888" s="204"/>
      <c r="BO888" s="204"/>
      <c r="BP888" s="204"/>
      <c r="BQ888" s="204"/>
      <c r="BR888" s="204"/>
      <c r="BS888" s="204"/>
      <c r="BT888" s="204"/>
      <c r="BU888" s="204"/>
      <c r="BV888" s="204"/>
      <c r="BW888" s="204"/>
      <c r="BX888" s="204"/>
      <c r="BY888" s="204"/>
      <c r="BZ888" s="204"/>
      <c r="CA888" s="204"/>
      <c r="CB888" s="204"/>
      <c r="CC888" s="204"/>
      <c r="CD888" s="204"/>
      <c r="CE888" s="204"/>
      <c r="CF888" s="204"/>
      <c r="CG888" s="204"/>
      <c r="CH888" s="204"/>
      <c r="CI888" s="204"/>
      <c r="CJ888" s="204"/>
      <c r="CK888" s="204"/>
      <c r="CL888" s="204"/>
      <c r="CM888" s="204"/>
      <c r="CN888" s="204"/>
      <c r="CO888" s="204"/>
      <c r="CP888" s="204"/>
      <c r="CQ888" s="204"/>
      <c r="CR888" s="204"/>
      <c r="CS888" s="204"/>
      <c r="CT888" s="204"/>
      <c r="CU888" s="204"/>
      <c r="CV888" s="204"/>
      <c r="CW888" s="204"/>
      <c r="CX888" s="204"/>
      <c r="CY888" s="204"/>
      <c r="CZ888" s="204"/>
      <c r="DA888" s="204"/>
      <c r="DB888" s="204"/>
      <c r="DC888" s="204"/>
      <c r="DD888" s="204"/>
      <c r="DE888" s="204"/>
      <c r="DF888" s="204"/>
      <c r="DG888" s="204"/>
      <c r="DH888" s="204"/>
      <c r="DI888" s="204"/>
      <c r="DJ888" s="204"/>
      <c r="DK888" s="204"/>
      <c r="DL888" s="204"/>
      <c r="DM888" s="204"/>
      <c r="DN888" s="204"/>
      <c r="DO888" s="204"/>
      <c r="DP888" s="204"/>
      <c r="DQ888" s="204"/>
      <c r="DR888" s="204"/>
      <c r="DS888" s="204"/>
      <c r="DT888" s="204"/>
      <c r="DU888" s="204"/>
      <c r="DV888" s="204"/>
      <c r="DW888" s="204"/>
      <c r="DX888" s="204"/>
      <c r="DY888" s="204"/>
      <c r="DZ888" s="204"/>
      <c r="EA888" s="204"/>
      <c r="EB888" s="204"/>
      <c r="EC888" s="204"/>
      <c r="ED888" s="204"/>
      <c r="EE888" s="204"/>
      <c r="EF888" s="204"/>
      <c r="EG888" s="204"/>
      <c r="EH888" s="204"/>
      <c r="EI888" s="204"/>
      <c r="EJ888" s="204"/>
      <c r="EK888" s="204"/>
      <c r="EL888" s="204"/>
      <c r="EM888" s="204"/>
      <c r="EN888" s="204"/>
      <c r="EO888" s="204"/>
      <c r="EP888" s="204"/>
      <c r="EQ888" s="204"/>
      <c r="ER888" s="204"/>
      <c r="ES888" s="204"/>
      <c r="ET888" s="204"/>
      <c r="EU888" s="204"/>
      <c r="EV888" s="204"/>
      <c r="EW888" s="204"/>
      <c r="EX888" s="204"/>
      <c r="EY888" s="204"/>
      <c r="EZ888" s="204"/>
      <c r="FA888" s="204"/>
      <c r="FB888" s="204"/>
      <c r="FC888" s="204"/>
      <c r="FD888" s="204"/>
      <c r="FE888" s="204"/>
      <c r="FF888" s="204"/>
      <c r="FG888" s="204"/>
      <c r="FH888" s="204"/>
      <c r="FI888" s="204"/>
      <c r="FJ888" s="204"/>
      <c r="FK888" s="204"/>
      <c r="FL888" s="204"/>
      <c r="FM888" s="204"/>
      <c r="FN888" s="204"/>
      <c r="FO888" s="204"/>
      <c r="FP888" s="204"/>
      <c r="FQ888" s="204"/>
      <c r="FR888" s="204"/>
      <c r="FS888" s="204"/>
      <c r="FT888" s="204"/>
      <c r="FU888" s="204"/>
      <c r="FV888" s="204"/>
      <c r="FW888" s="204"/>
      <c r="FX888" s="204"/>
      <c r="FY888" s="204"/>
      <c r="FZ888" s="204"/>
      <c r="GA888" s="204"/>
      <c r="GB888" s="204"/>
      <c r="GC888" s="204"/>
      <c r="GD888" s="204"/>
      <c r="GE888" s="204"/>
      <c r="GF888" s="204"/>
      <c r="GG888" s="204"/>
      <c r="GH888" s="204"/>
      <c r="GI888" s="204"/>
      <c r="GJ888" s="204"/>
      <c r="GK888" s="204"/>
      <c r="GL888" s="204"/>
      <c r="GM888" s="204"/>
      <c r="GN888" s="204"/>
      <c r="GO888" s="204"/>
      <c r="GP888" s="204"/>
      <c r="GQ888" s="204"/>
      <c r="GR888" s="204"/>
      <c r="GS888" s="204"/>
    </row>
    <row r="889" spans="1:201">
      <c r="A889" s="204"/>
      <c r="B889" s="204"/>
      <c r="C889" s="204"/>
      <c r="D889" s="204"/>
      <c r="E889" s="204"/>
      <c r="F889" s="204"/>
      <c r="G889" s="204"/>
      <c r="H889" s="204"/>
      <c r="I889" s="204"/>
      <c r="J889" s="204"/>
      <c r="K889" s="204"/>
      <c r="L889" s="204"/>
      <c r="M889" s="204"/>
      <c r="N889" s="204"/>
      <c r="O889" s="204"/>
      <c r="P889" s="204"/>
      <c r="Q889" s="204"/>
      <c r="R889" s="204"/>
      <c r="S889" s="204"/>
      <c r="T889" s="204"/>
      <c r="U889" s="204"/>
      <c r="V889" s="204"/>
      <c r="W889" s="204"/>
      <c r="X889" s="204"/>
      <c r="Y889" s="204"/>
      <c r="Z889" s="204"/>
      <c r="AA889" s="204"/>
      <c r="AB889" s="204"/>
      <c r="AC889" s="204"/>
      <c r="AD889" s="204"/>
      <c r="AE889" s="204"/>
      <c r="AF889" s="204"/>
      <c r="AG889" s="204"/>
      <c r="AH889" s="204"/>
      <c r="AI889" s="204"/>
      <c r="AJ889" s="204"/>
      <c r="AK889" s="204"/>
      <c r="AL889" s="204"/>
      <c r="AM889" s="204"/>
      <c r="AN889" s="204"/>
      <c r="AO889" s="204"/>
      <c r="AP889" s="204"/>
      <c r="AQ889" s="204"/>
      <c r="AR889" s="204"/>
      <c r="AS889" s="204"/>
      <c r="AT889" s="204"/>
      <c r="AU889" s="204"/>
      <c r="AV889" s="204"/>
      <c r="AW889" s="204"/>
      <c r="AX889" s="204"/>
      <c r="AY889" s="204"/>
      <c r="AZ889" s="204"/>
      <c r="BA889" s="204"/>
      <c r="BB889" s="204"/>
      <c r="BC889" s="204"/>
      <c r="BD889" s="204"/>
      <c r="BE889" s="204"/>
      <c r="BF889" s="204"/>
      <c r="BG889" s="204"/>
      <c r="BH889" s="204"/>
      <c r="BI889" s="204"/>
      <c r="BJ889" s="204"/>
      <c r="BK889" s="204"/>
      <c r="BL889" s="204"/>
      <c r="BM889" s="204"/>
      <c r="BN889" s="204"/>
      <c r="BO889" s="204"/>
      <c r="BP889" s="204"/>
      <c r="BQ889" s="204"/>
      <c r="BR889" s="204"/>
      <c r="BS889" s="204"/>
      <c r="BT889" s="204"/>
      <c r="BU889" s="204"/>
      <c r="BV889" s="204"/>
      <c r="BW889" s="204"/>
      <c r="BX889" s="204"/>
      <c r="BY889" s="204"/>
      <c r="BZ889" s="204"/>
      <c r="CA889" s="204"/>
      <c r="CB889" s="204"/>
      <c r="CC889" s="204"/>
      <c r="CD889" s="204"/>
      <c r="CE889" s="204"/>
      <c r="CF889" s="204"/>
      <c r="CG889" s="204"/>
      <c r="CH889" s="204"/>
      <c r="CI889" s="204"/>
      <c r="CJ889" s="204"/>
      <c r="CK889" s="204"/>
      <c r="CL889" s="204"/>
      <c r="CM889" s="204"/>
      <c r="CN889" s="204"/>
      <c r="CO889" s="204"/>
      <c r="CP889" s="204"/>
      <c r="CQ889" s="204"/>
      <c r="CR889" s="204"/>
      <c r="CS889" s="204"/>
      <c r="CT889" s="204"/>
      <c r="CU889" s="204"/>
      <c r="CV889" s="204"/>
      <c r="CW889" s="204"/>
      <c r="CX889" s="204"/>
      <c r="CY889" s="204"/>
      <c r="CZ889" s="204"/>
      <c r="DA889" s="204"/>
      <c r="DB889" s="204"/>
      <c r="DC889" s="204"/>
      <c r="DD889" s="204"/>
      <c r="DE889" s="204"/>
      <c r="DF889" s="204"/>
      <c r="DG889" s="204"/>
      <c r="DH889" s="204"/>
      <c r="DI889" s="204"/>
      <c r="DJ889" s="204"/>
      <c r="DK889" s="204"/>
      <c r="DL889" s="204"/>
      <c r="DM889" s="204"/>
      <c r="DN889" s="204"/>
      <c r="DO889" s="204"/>
      <c r="DP889" s="204"/>
      <c r="DQ889" s="204"/>
      <c r="DR889" s="204"/>
      <c r="DS889" s="204"/>
      <c r="DT889" s="204"/>
      <c r="DU889" s="204"/>
      <c r="DV889" s="204"/>
      <c r="DW889" s="204"/>
      <c r="DX889" s="204"/>
      <c r="DY889" s="204"/>
      <c r="DZ889" s="204"/>
      <c r="EA889" s="204"/>
      <c r="EB889" s="204"/>
      <c r="EC889" s="204"/>
      <c r="ED889" s="204"/>
      <c r="EE889" s="204"/>
      <c r="EF889" s="204"/>
      <c r="EG889" s="204"/>
      <c r="EH889" s="204"/>
      <c r="EI889" s="204"/>
      <c r="EJ889" s="204"/>
      <c r="EK889" s="204"/>
      <c r="EL889" s="204"/>
      <c r="EM889" s="204"/>
      <c r="EN889" s="204"/>
      <c r="EO889" s="204"/>
      <c r="EP889" s="204"/>
      <c r="EQ889" s="204"/>
      <c r="ER889" s="204"/>
      <c r="ES889" s="204"/>
      <c r="ET889" s="204"/>
      <c r="EU889" s="204"/>
      <c r="EV889" s="204"/>
      <c r="EW889" s="204"/>
      <c r="EX889" s="204"/>
      <c r="EY889" s="204"/>
      <c r="EZ889" s="204"/>
      <c r="FA889" s="204"/>
      <c r="FB889" s="204"/>
      <c r="FC889" s="204"/>
      <c r="FD889" s="204"/>
      <c r="FE889" s="204"/>
      <c r="FF889" s="204"/>
      <c r="FG889" s="204"/>
      <c r="FH889" s="204"/>
      <c r="FI889" s="204"/>
      <c r="FJ889" s="204"/>
      <c r="FK889" s="204"/>
      <c r="FL889" s="204"/>
      <c r="FM889" s="204"/>
      <c r="FN889" s="204"/>
      <c r="FO889" s="204"/>
      <c r="FP889" s="204"/>
      <c r="FQ889" s="204"/>
      <c r="FR889" s="204"/>
      <c r="FS889" s="204"/>
      <c r="FT889" s="204"/>
      <c r="FU889" s="204"/>
      <c r="FV889" s="204"/>
      <c r="FW889" s="204"/>
      <c r="FX889" s="204"/>
      <c r="FY889" s="204"/>
      <c r="FZ889" s="204"/>
      <c r="GA889" s="204"/>
      <c r="GB889" s="204"/>
      <c r="GC889" s="204"/>
      <c r="GD889" s="204"/>
      <c r="GE889" s="204"/>
      <c r="GF889" s="204"/>
      <c r="GG889" s="204"/>
      <c r="GH889" s="204"/>
      <c r="GI889" s="204"/>
      <c r="GJ889" s="204"/>
      <c r="GK889" s="204"/>
      <c r="GL889" s="204"/>
      <c r="GM889" s="204"/>
      <c r="GN889" s="204"/>
      <c r="GO889" s="204"/>
      <c r="GP889" s="204"/>
      <c r="GQ889" s="204"/>
      <c r="GR889" s="204"/>
      <c r="GS889" s="204"/>
    </row>
    <row r="890" spans="1:201">
      <c r="A890" s="204"/>
      <c r="B890" s="204"/>
      <c r="C890" s="204"/>
      <c r="D890" s="204"/>
      <c r="E890" s="204"/>
      <c r="F890" s="204"/>
      <c r="G890" s="204"/>
      <c r="H890" s="204"/>
      <c r="I890" s="204"/>
      <c r="J890" s="204"/>
      <c r="K890" s="204"/>
      <c r="L890" s="204"/>
      <c r="M890" s="204"/>
      <c r="N890" s="204"/>
      <c r="O890" s="204"/>
      <c r="P890" s="204"/>
      <c r="Q890" s="204"/>
      <c r="R890" s="204"/>
      <c r="S890" s="204"/>
      <c r="T890" s="204"/>
      <c r="U890" s="204"/>
      <c r="V890" s="204"/>
      <c r="W890" s="204"/>
      <c r="X890" s="204"/>
      <c r="Y890" s="204"/>
      <c r="Z890" s="204"/>
      <c r="AA890" s="204"/>
      <c r="AB890" s="204"/>
      <c r="AC890" s="204"/>
      <c r="AD890" s="204"/>
      <c r="AE890" s="204"/>
      <c r="AF890" s="204"/>
      <c r="AG890" s="204"/>
      <c r="AH890" s="204"/>
      <c r="AI890" s="204"/>
      <c r="AJ890" s="204"/>
      <c r="AK890" s="204"/>
      <c r="AL890" s="204"/>
      <c r="AM890" s="204"/>
      <c r="AN890" s="204"/>
      <c r="AO890" s="204"/>
      <c r="AP890" s="204"/>
      <c r="AQ890" s="204"/>
      <c r="AR890" s="204"/>
      <c r="AS890" s="204"/>
      <c r="AT890" s="204"/>
      <c r="AU890" s="204"/>
      <c r="AV890" s="204"/>
      <c r="AW890" s="204"/>
      <c r="AX890" s="204"/>
      <c r="AY890" s="204"/>
      <c r="AZ890" s="204"/>
      <c r="BA890" s="204"/>
      <c r="BB890" s="204"/>
      <c r="BC890" s="204"/>
      <c r="BD890" s="204"/>
      <c r="BE890" s="204"/>
      <c r="BF890" s="204"/>
      <c r="BG890" s="204"/>
      <c r="BH890" s="204"/>
      <c r="BI890" s="204"/>
      <c r="BJ890" s="204"/>
      <c r="BK890" s="204"/>
      <c r="BL890" s="204"/>
      <c r="BM890" s="204"/>
      <c r="BN890" s="204"/>
      <c r="BO890" s="204"/>
      <c r="BP890" s="204"/>
      <c r="BQ890" s="204"/>
      <c r="BR890" s="204"/>
      <c r="BS890" s="204"/>
      <c r="BT890" s="204"/>
      <c r="BU890" s="204"/>
      <c r="BV890" s="204"/>
      <c r="BW890" s="204"/>
      <c r="BX890" s="204"/>
      <c r="BY890" s="204"/>
      <c r="BZ890" s="204"/>
      <c r="CA890" s="204"/>
      <c r="CB890" s="204"/>
      <c r="CC890" s="204"/>
      <c r="CD890" s="204"/>
      <c r="CE890" s="204"/>
      <c r="CF890" s="204"/>
      <c r="CG890" s="204"/>
      <c r="CH890" s="204"/>
      <c r="CI890" s="204"/>
      <c r="CJ890" s="204"/>
      <c r="CK890" s="204"/>
      <c r="CL890" s="204"/>
      <c r="CM890" s="204"/>
      <c r="CN890" s="204"/>
      <c r="CO890" s="204"/>
      <c r="CP890" s="204"/>
      <c r="CQ890" s="204"/>
      <c r="CR890" s="204"/>
      <c r="CS890" s="204"/>
      <c r="CT890" s="204"/>
      <c r="CU890" s="204"/>
      <c r="CV890" s="204"/>
      <c r="CW890" s="204"/>
      <c r="CX890" s="204"/>
      <c r="CY890" s="204"/>
      <c r="CZ890" s="204"/>
      <c r="DA890" s="204"/>
      <c r="DB890" s="204"/>
      <c r="DC890" s="204"/>
      <c r="DD890" s="204"/>
      <c r="DE890" s="204"/>
      <c r="DF890" s="204"/>
      <c r="DG890" s="204"/>
      <c r="DH890" s="204"/>
      <c r="DI890" s="204"/>
      <c r="DJ890" s="204"/>
      <c r="DK890" s="204"/>
      <c r="DL890" s="204"/>
      <c r="DM890" s="204"/>
      <c r="DN890" s="204"/>
      <c r="DO890" s="204"/>
      <c r="DP890" s="204"/>
      <c r="DQ890" s="204"/>
      <c r="DR890" s="204"/>
      <c r="DS890" s="204"/>
      <c r="DT890" s="204"/>
      <c r="DU890" s="204"/>
      <c r="DV890" s="204"/>
      <c r="DW890" s="204"/>
      <c r="DX890" s="204"/>
      <c r="DY890" s="204"/>
      <c r="DZ890" s="204"/>
      <c r="EA890" s="204"/>
      <c r="EB890" s="204"/>
      <c r="EC890" s="204"/>
      <c r="ED890" s="204"/>
      <c r="EE890" s="204"/>
      <c r="EF890" s="204"/>
      <c r="EG890" s="204"/>
      <c r="EH890" s="204"/>
      <c r="EI890" s="204"/>
      <c r="EJ890" s="204"/>
      <c r="EK890" s="204"/>
      <c r="EL890" s="204"/>
      <c r="EM890" s="204"/>
      <c r="EN890" s="204"/>
      <c r="EO890" s="204"/>
      <c r="EP890" s="204"/>
      <c r="EQ890" s="204"/>
      <c r="ER890" s="204"/>
      <c r="ES890" s="204"/>
      <c r="ET890" s="204"/>
      <c r="EU890" s="204"/>
      <c r="EV890" s="204"/>
      <c r="EW890" s="204"/>
      <c r="EX890" s="204"/>
      <c r="EY890" s="204"/>
      <c r="EZ890" s="204"/>
      <c r="FA890" s="204"/>
      <c r="FB890" s="204"/>
      <c r="FC890" s="204"/>
      <c r="FD890" s="204"/>
      <c r="FE890" s="204"/>
      <c r="FF890" s="204"/>
      <c r="FG890" s="204"/>
      <c r="FH890" s="204"/>
      <c r="FI890" s="204"/>
      <c r="FJ890" s="204"/>
      <c r="FK890" s="204"/>
      <c r="FL890" s="204"/>
      <c r="FM890" s="204"/>
      <c r="FN890" s="204"/>
      <c r="FO890" s="204"/>
      <c r="FP890" s="204"/>
      <c r="FQ890" s="204"/>
      <c r="FR890" s="204"/>
      <c r="FS890" s="204"/>
      <c r="FT890" s="204"/>
      <c r="FU890" s="204"/>
      <c r="FV890" s="204"/>
      <c r="FW890" s="204"/>
      <c r="FX890" s="204"/>
      <c r="FY890" s="204"/>
      <c r="FZ890" s="204"/>
      <c r="GA890" s="204"/>
      <c r="GB890" s="204"/>
      <c r="GC890" s="204"/>
      <c r="GD890" s="204"/>
      <c r="GE890" s="204"/>
      <c r="GF890" s="204"/>
      <c r="GG890" s="204"/>
      <c r="GH890" s="204"/>
      <c r="GI890" s="204"/>
      <c r="GJ890" s="204"/>
      <c r="GK890" s="204"/>
      <c r="GL890" s="204"/>
      <c r="GM890" s="204"/>
      <c r="GN890" s="204"/>
      <c r="GO890" s="204"/>
      <c r="GP890" s="204"/>
      <c r="GQ890" s="204"/>
      <c r="GR890" s="204"/>
      <c r="GS890" s="204"/>
    </row>
    <row r="891" spans="1:201">
      <c r="A891" s="204"/>
      <c r="B891" s="204"/>
      <c r="C891" s="204"/>
      <c r="D891" s="204"/>
      <c r="E891" s="204"/>
      <c r="F891" s="204"/>
      <c r="G891" s="204"/>
      <c r="H891" s="204"/>
      <c r="I891" s="204"/>
      <c r="J891" s="204"/>
      <c r="K891" s="204"/>
      <c r="L891" s="204"/>
      <c r="M891" s="204"/>
      <c r="N891" s="204"/>
      <c r="O891" s="204"/>
      <c r="P891" s="204"/>
      <c r="Q891" s="204"/>
      <c r="R891" s="204"/>
      <c r="S891" s="204"/>
      <c r="T891" s="204"/>
      <c r="U891" s="204"/>
      <c r="V891" s="204"/>
      <c r="W891" s="204"/>
      <c r="X891" s="204"/>
      <c r="Y891" s="204"/>
      <c r="Z891" s="204"/>
      <c r="AA891" s="204"/>
      <c r="AB891" s="204"/>
      <c r="AC891" s="204"/>
      <c r="AD891" s="204"/>
      <c r="AE891" s="204"/>
      <c r="AF891" s="204"/>
      <c r="AG891" s="204"/>
      <c r="AH891" s="204"/>
      <c r="AI891" s="204"/>
      <c r="AJ891" s="204"/>
      <c r="AK891" s="204"/>
      <c r="AL891" s="204"/>
      <c r="AM891" s="204"/>
      <c r="AN891" s="204"/>
      <c r="AO891" s="204"/>
      <c r="AP891" s="204"/>
      <c r="AQ891" s="204"/>
      <c r="AR891" s="204"/>
      <c r="AS891" s="204"/>
      <c r="AT891" s="204"/>
      <c r="AU891" s="204"/>
      <c r="AV891" s="204"/>
      <c r="AW891" s="204"/>
      <c r="AX891" s="204"/>
      <c r="AY891" s="204"/>
      <c r="AZ891" s="204"/>
      <c r="BA891" s="204"/>
      <c r="BB891" s="204"/>
      <c r="BC891" s="204"/>
      <c r="BD891" s="204"/>
      <c r="BE891" s="204"/>
      <c r="BF891" s="204"/>
      <c r="BG891" s="204"/>
      <c r="BH891" s="204"/>
      <c r="BI891" s="204"/>
      <c r="BJ891" s="204"/>
      <c r="BK891" s="204"/>
      <c r="BL891" s="204"/>
      <c r="BM891" s="204"/>
      <c r="BN891" s="204"/>
      <c r="BO891" s="204"/>
      <c r="BP891" s="204"/>
      <c r="BQ891" s="204"/>
      <c r="BR891" s="204"/>
      <c r="BS891" s="204"/>
      <c r="BT891" s="204"/>
      <c r="BU891" s="204"/>
      <c r="BV891" s="204"/>
      <c r="BW891" s="204"/>
      <c r="BX891" s="204"/>
      <c r="BY891" s="204"/>
      <c r="BZ891" s="204"/>
      <c r="CA891" s="204"/>
      <c r="CB891" s="204"/>
      <c r="CC891" s="204"/>
      <c r="CD891" s="204"/>
      <c r="CE891" s="204"/>
      <c r="CF891" s="204"/>
      <c r="CG891" s="204"/>
      <c r="CH891" s="204"/>
      <c r="CI891" s="204"/>
      <c r="CJ891" s="204"/>
      <c r="CK891" s="204"/>
      <c r="CL891" s="204"/>
      <c r="CM891" s="204"/>
      <c r="CN891" s="204"/>
      <c r="CO891" s="204"/>
      <c r="CP891" s="204"/>
      <c r="CQ891" s="204"/>
      <c r="CR891" s="204"/>
      <c r="CS891" s="204"/>
      <c r="CT891" s="204"/>
      <c r="CU891" s="204"/>
      <c r="CV891" s="204"/>
      <c r="CW891" s="204"/>
      <c r="CX891" s="204"/>
      <c r="CY891" s="204"/>
      <c r="CZ891" s="204"/>
      <c r="DA891" s="204"/>
      <c r="DB891" s="204"/>
      <c r="DC891" s="204"/>
      <c r="DD891" s="204"/>
      <c r="DE891" s="204"/>
      <c r="DF891" s="204"/>
      <c r="DG891" s="204"/>
      <c r="DH891" s="204"/>
      <c r="DI891" s="204"/>
      <c r="DJ891" s="204"/>
      <c r="DK891" s="204"/>
      <c r="DL891" s="204"/>
      <c r="DM891" s="204"/>
      <c r="DN891" s="204"/>
      <c r="DO891" s="204"/>
      <c r="DP891" s="204"/>
      <c r="DQ891" s="204"/>
      <c r="DR891" s="204"/>
      <c r="DS891" s="204"/>
      <c r="DT891" s="204"/>
      <c r="DU891" s="204"/>
      <c r="DV891" s="204"/>
      <c r="DW891" s="204"/>
      <c r="DX891" s="204"/>
      <c r="DY891" s="204"/>
      <c r="DZ891" s="204"/>
      <c r="EA891" s="204"/>
      <c r="EB891" s="204"/>
      <c r="EC891" s="204"/>
      <c r="ED891" s="204"/>
      <c r="EE891" s="204"/>
      <c r="EF891" s="204"/>
      <c r="EG891" s="204"/>
      <c r="EH891" s="204"/>
      <c r="EI891" s="204"/>
      <c r="EJ891" s="204"/>
      <c r="EK891" s="204"/>
      <c r="EL891" s="204"/>
      <c r="EM891" s="204"/>
      <c r="EN891" s="204"/>
      <c r="EO891" s="204"/>
      <c r="EP891" s="204"/>
      <c r="EQ891" s="204"/>
      <c r="ER891" s="204"/>
      <c r="ES891" s="204"/>
      <c r="ET891" s="204"/>
      <c r="EU891" s="204"/>
      <c r="EV891" s="204"/>
      <c r="EW891" s="204"/>
      <c r="EX891" s="204"/>
      <c r="EY891" s="204"/>
      <c r="EZ891" s="204"/>
      <c r="FA891" s="204"/>
      <c r="FB891" s="204"/>
      <c r="FC891" s="204"/>
      <c r="FD891" s="204"/>
      <c r="FE891" s="204"/>
      <c r="FF891" s="204"/>
      <c r="FG891" s="204"/>
      <c r="FH891" s="204"/>
      <c r="FI891" s="204"/>
      <c r="FJ891" s="204"/>
      <c r="FK891" s="204"/>
      <c r="FL891" s="204"/>
      <c r="FM891" s="204"/>
      <c r="FN891" s="204"/>
      <c r="FO891" s="204"/>
      <c r="FP891" s="204"/>
      <c r="FQ891" s="204"/>
      <c r="FR891" s="204"/>
      <c r="FS891" s="204"/>
      <c r="FT891" s="204"/>
      <c r="FU891" s="204"/>
      <c r="FV891" s="204"/>
      <c r="FW891" s="204"/>
      <c r="FX891" s="204"/>
      <c r="FY891" s="204"/>
      <c r="FZ891" s="204"/>
      <c r="GA891" s="204"/>
      <c r="GB891" s="204"/>
      <c r="GC891" s="204"/>
      <c r="GD891" s="204"/>
      <c r="GE891" s="204"/>
      <c r="GF891" s="204"/>
      <c r="GG891" s="204"/>
      <c r="GH891" s="204"/>
      <c r="GI891" s="204"/>
      <c r="GJ891" s="204"/>
      <c r="GK891" s="204"/>
      <c r="GL891" s="204"/>
      <c r="GM891" s="204"/>
      <c r="GN891" s="204"/>
      <c r="GO891" s="204"/>
      <c r="GP891" s="204"/>
      <c r="GQ891" s="204"/>
      <c r="GR891" s="204"/>
      <c r="GS891" s="204"/>
    </row>
    <row r="892" spans="1:201">
      <c r="A892" s="204"/>
      <c r="B892" s="204"/>
      <c r="C892" s="204"/>
      <c r="D892" s="204"/>
      <c r="E892" s="204"/>
      <c r="F892" s="204"/>
      <c r="G892" s="204"/>
      <c r="H892" s="204"/>
      <c r="I892" s="204"/>
      <c r="J892" s="204"/>
      <c r="K892" s="204"/>
      <c r="L892" s="204"/>
      <c r="M892" s="204"/>
      <c r="N892" s="204"/>
      <c r="O892" s="204"/>
      <c r="P892" s="204"/>
      <c r="Q892" s="204"/>
      <c r="R892" s="204"/>
      <c r="S892" s="204"/>
      <c r="T892" s="204"/>
      <c r="U892" s="204"/>
      <c r="V892" s="204"/>
      <c r="W892" s="204"/>
      <c r="X892" s="204"/>
      <c r="Y892" s="204"/>
      <c r="Z892" s="204"/>
      <c r="AA892" s="204"/>
      <c r="AB892" s="204"/>
      <c r="AC892" s="204"/>
      <c r="AD892" s="204"/>
      <c r="AE892" s="204"/>
      <c r="AF892" s="204"/>
      <c r="AG892" s="204"/>
      <c r="AH892" s="204"/>
      <c r="AI892" s="204"/>
      <c r="AJ892" s="204"/>
      <c r="AK892" s="204"/>
      <c r="AL892" s="204"/>
      <c r="AM892" s="204"/>
      <c r="AN892" s="204"/>
      <c r="AO892" s="204"/>
      <c r="AP892" s="204"/>
      <c r="AQ892" s="204"/>
      <c r="AR892" s="204"/>
      <c r="AS892" s="204"/>
      <c r="AT892" s="204"/>
      <c r="AU892" s="204"/>
      <c r="AV892" s="204"/>
      <c r="AW892" s="204"/>
      <c r="AX892" s="204"/>
      <c r="AY892" s="204"/>
      <c r="AZ892" s="204"/>
      <c r="BA892" s="204"/>
      <c r="BB892" s="204"/>
      <c r="BC892" s="204"/>
      <c r="BD892" s="204"/>
      <c r="BE892" s="204"/>
      <c r="BF892" s="204"/>
      <c r="BG892" s="204"/>
      <c r="BH892" s="204"/>
      <c r="BI892" s="204"/>
      <c r="BJ892" s="204"/>
      <c r="BK892" s="204"/>
      <c r="BL892" s="204"/>
      <c r="BM892" s="204"/>
      <c r="BN892" s="204"/>
      <c r="BO892" s="204"/>
      <c r="BP892" s="204"/>
      <c r="BQ892" s="204"/>
      <c r="BR892" s="204"/>
      <c r="BS892" s="204"/>
      <c r="BT892" s="204"/>
      <c r="BU892" s="204"/>
      <c r="BV892" s="204"/>
      <c r="BW892" s="204"/>
      <c r="BX892" s="204"/>
      <c r="BY892" s="204"/>
      <c r="BZ892" s="204"/>
      <c r="CA892" s="204"/>
      <c r="CB892" s="204"/>
      <c r="CC892" s="204"/>
      <c r="CD892" s="204"/>
      <c r="CE892" s="204"/>
      <c r="CF892" s="204"/>
      <c r="CG892" s="204"/>
      <c r="CH892" s="204"/>
      <c r="CI892" s="204"/>
      <c r="CJ892" s="204"/>
      <c r="CK892" s="204"/>
      <c r="CL892" s="204"/>
      <c r="CM892" s="204"/>
      <c r="CN892" s="204"/>
      <c r="CO892" s="204"/>
      <c r="CP892" s="204"/>
      <c r="CQ892" s="204"/>
      <c r="CR892" s="204"/>
      <c r="CS892" s="204"/>
      <c r="CT892" s="204"/>
      <c r="CU892" s="204"/>
      <c r="CV892" s="204"/>
      <c r="CW892" s="204"/>
      <c r="CX892" s="204"/>
      <c r="CY892" s="204"/>
      <c r="CZ892" s="204"/>
      <c r="DA892" s="204"/>
      <c r="DB892" s="204"/>
      <c r="DC892" s="204"/>
      <c r="DD892" s="204"/>
      <c r="DE892" s="204"/>
      <c r="DF892" s="204"/>
      <c r="DG892" s="204"/>
      <c r="DH892" s="204"/>
      <c r="DI892" s="204"/>
      <c r="DJ892" s="204"/>
      <c r="DK892" s="204"/>
      <c r="DL892" s="204"/>
      <c r="DM892" s="204"/>
      <c r="DN892" s="204"/>
      <c r="DO892" s="204"/>
      <c r="DP892" s="204"/>
      <c r="DQ892" s="204"/>
      <c r="DR892" s="204"/>
      <c r="DS892" s="204"/>
      <c r="DT892" s="204"/>
      <c r="DU892" s="204"/>
      <c r="DV892" s="204"/>
      <c r="DW892" s="204"/>
      <c r="DX892" s="204"/>
      <c r="DY892" s="204"/>
      <c r="DZ892" s="204"/>
      <c r="EA892" s="204"/>
      <c r="EB892" s="204"/>
      <c r="EC892" s="204"/>
      <c r="ED892" s="204"/>
      <c r="EE892" s="204"/>
      <c r="EF892" s="204"/>
      <c r="EG892" s="204"/>
      <c r="EH892" s="204"/>
      <c r="EI892" s="204"/>
      <c r="EJ892" s="204"/>
      <c r="EK892" s="204"/>
      <c r="EL892" s="204"/>
      <c r="EM892" s="204"/>
      <c r="EN892" s="204"/>
      <c r="EO892" s="204"/>
      <c r="EP892" s="204"/>
      <c r="EQ892" s="204"/>
      <c r="ER892" s="204"/>
      <c r="ES892" s="204"/>
      <c r="ET892" s="204"/>
      <c r="EU892" s="204"/>
      <c r="EV892" s="204"/>
      <c r="EW892" s="204"/>
      <c r="EX892" s="204"/>
      <c r="EY892" s="204"/>
      <c r="EZ892" s="204"/>
      <c r="FA892" s="204"/>
      <c r="FB892" s="204"/>
      <c r="FC892" s="204"/>
      <c r="FD892" s="204"/>
      <c r="FE892" s="204"/>
      <c r="FF892" s="204"/>
      <c r="FG892" s="204"/>
      <c r="FH892" s="204"/>
      <c r="FI892" s="204"/>
      <c r="FJ892" s="204"/>
      <c r="FK892" s="204"/>
      <c r="FL892" s="204"/>
      <c r="FM892" s="204"/>
      <c r="FN892" s="204"/>
      <c r="FO892" s="204"/>
      <c r="FP892" s="204"/>
      <c r="FQ892" s="204"/>
      <c r="FR892" s="204"/>
      <c r="FS892" s="204"/>
      <c r="FT892" s="204"/>
      <c r="FU892" s="204"/>
      <c r="FV892" s="204"/>
      <c r="FW892" s="204"/>
      <c r="FX892" s="204"/>
      <c r="FY892" s="204"/>
      <c r="FZ892" s="204"/>
      <c r="GA892" s="204"/>
      <c r="GB892" s="204"/>
      <c r="GC892" s="204"/>
      <c r="GD892" s="204"/>
      <c r="GE892" s="204"/>
      <c r="GF892" s="204"/>
      <c r="GG892" s="204"/>
      <c r="GH892" s="204"/>
      <c r="GI892" s="204"/>
      <c r="GJ892" s="204"/>
      <c r="GK892" s="204"/>
      <c r="GL892" s="204"/>
      <c r="GM892" s="204"/>
      <c r="GN892" s="204"/>
      <c r="GO892" s="204"/>
      <c r="GP892" s="204"/>
      <c r="GQ892" s="204"/>
      <c r="GR892" s="204"/>
      <c r="GS892" s="204"/>
    </row>
    <row r="893" spans="1:201">
      <c r="A893" s="204"/>
      <c r="B893" s="204"/>
      <c r="C893" s="204"/>
      <c r="D893" s="204"/>
      <c r="E893" s="204"/>
      <c r="F893" s="204"/>
      <c r="G893" s="204"/>
      <c r="H893" s="204"/>
      <c r="I893" s="204"/>
      <c r="J893" s="204"/>
      <c r="K893" s="204"/>
      <c r="L893" s="204"/>
      <c r="M893" s="204"/>
      <c r="N893" s="204"/>
      <c r="O893" s="204"/>
      <c r="P893" s="204"/>
      <c r="Q893" s="204"/>
      <c r="R893" s="204"/>
      <c r="S893" s="204"/>
      <c r="T893" s="204"/>
      <c r="U893" s="204"/>
      <c r="V893" s="204"/>
      <c r="W893" s="204"/>
      <c r="X893" s="204"/>
      <c r="Y893" s="204"/>
      <c r="Z893" s="204"/>
      <c r="AA893" s="204"/>
      <c r="AB893" s="204"/>
      <c r="AC893" s="204"/>
      <c r="AD893" s="204"/>
      <c r="AE893" s="204"/>
      <c r="AF893" s="204"/>
      <c r="AG893" s="204"/>
      <c r="AH893" s="204"/>
      <c r="AI893" s="204"/>
      <c r="AJ893" s="204"/>
      <c r="AK893" s="204"/>
      <c r="AL893" s="204"/>
      <c r="AM893" s="204"/>
      <c r="AN893" s="204"/>
      <c r="AO893" s="204"/>
      <c r="AP893" s="204"/>
      <c r="AQ893" s="204"/>
      <c r="AR893" s="204"/>
      <c r="AS893" s="204"/>
      <c r="AT893" s="204"/>
      <c r="AU893" s="204"/>
      <c r="AV893" s="204"/>
      <c r="AW893" s="204"/>
      <c r="AX893" s="204"/>
      <c r="AY893" s="204"/>
      <c r="AZ893" s="204"/>
      <c r="BA893" s="204"/>
      <c r="BB893" s="204"/>
      <c r="BC893" s="204"/>
      <c r="BD893" s="204"/>
      <c r="BE893" s="204"/>
      <c r="BF893" s="204"/>
      <c r="BG893" s="204"/>
      <c r="BH893" s="204"/>
      <c r="BI893" s="204"/>
      <c r="BJ893" s="204"/>
      <c r="BK893" s="204"/>
      <c r="BL893" s="204"/>
      <c r="BM893" s="204"/>
      <c r="BN893" s="204"/>
      <c r="BO893" s="204"/>
      <c r="BP893" s="204"/>
      <c r="BQ893" s="204"/>
      <c r="BR893" s="204"/>
      <c r="BS893" s="204"/>
      <c r="BT893" s="204"/>
      <c r="BU893" s="204"/>
      <c r="BV893" s="204"/>
      <c r="BW893" s="204"/>
      <c r="BX893" s="204"/>
      <c r="BY893" s="204"/>
      <c r="BZ893" s="204"/>
      <c r="CA893" s="204"/>
      <c r="CB893" s="204"/>
      <c r="CC893" s="204"/>
      <c r="CD893" s="204"/>
      <c r="CE893" s="204"/>
      <c r="CF893" s="204"/>
      <c r="CG893" s="204"/>
      <c r="CH893" s="204"/>
      <c r="CI893" s="204"/>
      <c r="CJ893" s="204"/>
      <c r="CK893" s="204"/>
      <c r="CL893" s="204"/>
      <c r="CM893" s="204"/>
      <c r="CN893" s="204"/>
      <c r="CO893" s="204"/>
      <c r="CP893" s="204"/>
      <c r="CQ893" s="204"/>
      <c r="CR893" s="204"/>
      <c r="CS893" s="204"/>
      <c r="CT893" s="204"/>
      <c r="CU893" s="204"/>
      <c r="CV893" s="204"/>
      <c r="CW893" s="204"/>
      <c r="CX893" s="204"/>
      <c r="CY893" s="204"/>
      <c r="CZ893" s="204"/>
      <c r="DA893" s="204"/>
      <c r="DB893" s="204"/>
      <c r="DC893" s="204"/>
      <c r="DD893" s="204"/>
      <c r="DE893" s="204"/>
      <c r="DF893" s="204"/>
      <c r="DG893" s="204"/>
      <c r="DH893" s="204"/>
      <c r="DI893" s="204"/>
      <c r="DJ893" s="204"/>
      <c r="DK893" s="204"/>
      <c r="DL893" s="204"/>
      <c r="DM893" s="204"/>
      <c r="DN893" s="204"/>
      <c r="DO893" s="204"/>
      <c r="DP893" s="204"/>
      <c r="DQ893" s="204"/>
      <c r="DR893" s="204"/>
      <c r="DS893" s="204"/>
      <c r="DT893" s="204"/>
      <c r="DU893" s="204"/>
      <c r="DV893" s="204"/>
      <c r="DW893" s="204"/>
      <c r="DX893" s="204"/>
      <c r="DY893" s="204"/>
      <c r="DZ893" s="204"/>
      <c r="EA893" s="204"/>
      <c r="EB893" s="204"/>
      <c r="EC893" s="204"/>
      <c r="ED893" s="204"/>
      <c r="EE893" s="204"/>
      <c r="EF893" s="204"/>
      <c r="EG893" s="204"/>
      <c r="EH893" s="204"/>
      <c r="EI893" s="204"/>
      <c r="EJ893" s="204"/>
      <c r="EK893" s="204"/>
      <c r="EL893" s="204"/>
      <c r="EM893" s="204"/>
      <c r="EN893" s="204"/>
      <c r="EO893" s="204"/>
      <c r="EP893" s="204"/>
      <c r="EQ893" s="204"/>
      <c r="ER893" s="204"/>
      <c r="ES893" s="204"/>
      <c r="ET893" s="204"/>
      <c r="EU893" s="204"/>
      <c r="EV893" s="204"/>
      <c r="EW893" s="204"/>
      <c r="EX893" s="204"/>
      <c r="EY893" s="204"/>
      <c r="EZ893" s="204"/>
      <c r="FA893" s="204"/>
      <c r="FB893" s="204"/>
      <c r="FC893" s="204"/>
      <c r="FD893" s="204"/>
      <c r="FE893" s="204"/>
      <c r="FF893" s="204"/>
      <c r="FG893" s="204"/>
      <c r="FH893" s="204"/>
      <c r="FI893" s="204"/>
      <c r="FJ893" s="204"/>
      <c r="FK893" s="204"/>
      <c r="FL893" s="204"/>
      <c r="FM893" s="204"/>
      <c r="FN893" s="204"/>
      <c r="FO893" s="204"/>
      <c r="FP893" s="204"/>
      <c r="FQ893" s="204"/>
      <c r="FR893" s="204"/>
      <c r="FS893" s="204"/>
      <c r="FT893" s="204"/>
      <c r="FU893" s="204"/>
      <c r="FV893" s="204"/>
      <c r="FW893" s="204"/>
      <c r="FX893" s="204"/>
      <c r="FY893" s="204"/>
      <c r="FZ893" s="204"/>
      <c r="GA893" s="204"/>
      <c r="GB893" s="204"/>
      <c r="GC893" s="204"/>
      <c r="GD893" s="204"/>
      <c r="GE893" s="204"/>
      <c r="GF893" s="204"/>
      <c r="GG893" s="204"/>
      <c r="GH893" s="204"/>
      <c r="GI893" s="204"/>
      <c r="GJ893" s="204"/>
      <c r="GK893" s="204"/>
      <c r="GL893" s="204"/>
      <c r="GM893" s="204"/>
      <c r="GN893" s="204"/>
      <c r="GO893" s="204"/>
      <c r="GP893" s="204"/>
      <c r="GQ893" s="204"/>
      <c r="GR893" s="204"/>
      <c r="GS893" s="204"/>
    </row>
    <row r="894" spans="1:201">
      <c r="A894" s="204"/>
      <c r="B894" s="204"/>
      <c r="C894" s="204"/>
      <c r="D894" s="204"/>
      <c r="E894" s="204"/>
      <c r="F894" s="204"/>
      <c r="G894" s="204"/>
      <c r="H894" s="204"/>
      <c r="I894" s="204"/>
      <c r="J894" s="204"/>
      <c r="K894" s="204"/>
      <c r="L894" s="204"/>
      <c r="M894" s="204"/>
      <c r="N894" s="204"/>
      <c r="O894" s="204"/>
      <c r="P894" s="204"/>
      <c r="Q894" s="204"/>
      <c r="R894" s="204"/>
      <c r="S894" s="204"/>
      <c r="T894" s="204"/>
      <c r="U894" s="204"/>
      <c r="V894" s="204"/>
      <c r="W894" s="204"/>
      <c r="X894" s="204"/>
      <c r="Y894" s="204"/>
      <c r="Z894" s="204"/>
      <c r="AA894" s="204"/>
      <c r="AB894" s="204"/>
      <c r="AC894" s="204"/>
      <c r="AD894" s="204"/>
      <c r="AE894" s="204"/>
      <c r="AF894" s="204"/>
      <c r="AG894" s="204"/>
      <c r="AH894" s="204"/>
      <c r="AI894" s="204"/>
      <c r="AJ894" s="204"/>
      <c r="AK894" s="204"/>
      <c r="AL894" s="204"/>
      <c r="AM894" s="204"/>
      <c r="AN894" s="204"/>
      <c r="AO894" s="204"/>
      <c r="AP894" s="204"/>
      <c r="AQ894" s="204"/>
      <c r="AR894" s="204"/>
      <c r="AS894" s="204"/>
      <c r="AT894" s="204"/>
      <c r="AU894" s="204"/>
      <c r="AV894" s="204"/>
      <c r="AW894" s="204"/>
      <c r="AX894" s="204"/>
      <c r="AY894" s="204"/>
      <c r="AZ894" s="204"/>
      <c r="BA894" s="204"/>
      <c r="BB894" s="204"/>
      <c r="BC894" s="204"/>
      <c r="BD894" s="204"/>
      <c r="BE894" s="204"/>
      <c r="BF894" s="204"/>
      <c r="BG894" s="204"/>
      <c r="BH894" s="204"/>
      <c r="BI894" s="204"/>
      <c r="BJ894" s="204"/>
      <c r="BK894" s="204"/>
      <c r="BL894" s="204"/>
      <c r="BM894" s="204"/>
      <c r="BN894" s="204"/>
      <c r="BO894" s="204"/>
      <c r="BP894" s="204"/>
      <c r="BQ894" s="204"/>
      <c r="BR894" s="204"/>
      <c r="BS894" s="204"/>
      <c r="BT894" s="204"/>
      <c r="BU894" s="204"/>
      <c r="BV894" s="204"/>
      <c r="BW894" s="204"/>
      <c r="BX894" s="204"/>
      <c r="BY894" s="204"/>
      <c r="BZ894" s="204"/>
      <c r="CA894" s="204"/>
      <c r="CB894" s="204"/>
      <c r="CC894" s="204"/>
      <c r="CD894" s="204"/>
      <c r="CE894" s="204"/>
      <c r="CF894" s="204"/>
      <c r="CG894" s="204"/>
      <c r="CH894" s="204"/>
      <c r="CI894" s="204"/>
      <c r="CJ894" s="204"/>
      <c r="CK894" s="204"/>
      <c r="CL894" s="204"/>
      <c r="CM894" s="204"/>
      <c r="CN894" s="204"/>
      <c r="CO894" s="204"/>
      <c r="CP894" s="204"/>
      <c r="CQ894" s="204"/>
      <c r="CR894" s="204"/>
      <c r="CS894" s="204"/>
      <c r="CT894" s="204"/>
      <c r="CU894" s="204"/>
      <c r="CV894" s="204"/>
      <c r="CW894" s="204"/>
      <c r="CX894" s="204"/>
      <c r="CY894" s="204"/>
      <c r="CZ894" s="204"/>
      <c r="DA894" s="204"/>
      <c r="DB894" s="204"/>
      <c r="DC894" s="204"/>
      <c r="DD894" s="204"/>
      <c r="DE894" s="204"/>
      <c r="DF894" s="204"/>
      <c r="DG894" s="204"/>
      <c r="DH894" s="204"/>
      <c r="DI894" s="204"/>
      <c r="DJ894" s="204"/>
      <c r="DK894" s="204"/>
      <c r="DL894" s="204"/>
      <c r="DM894" s="204"/>
      <c r="DN894" s="204"/>
      <c r="DO894" s="204"/>
      <c r="DP894" s="204"/>
      <c r="DQ894" s="204"/>
      <c r="DR894" s="204"/>
      <c r="DS894" s="204"/>
      <c r="DT894" s="204"/>
      <c r="DU894" s="204"/>
      <c r="DV894" s="204"/>
      <c r="DW894" s="204"/>
      <c r="DX894" s="204"/>
      <c r="DY894" s="204"/>
      <c r="DZ894" s="204"/>
      <c r="EA894" s="204"/>
      <c r="EB894" s="204"/>
      <c r="EC894" s="204"/>
      <c r="ED894" s="204"/>
      <c r="EE894" s="204"/>
      <c r="EF894" s="204"/>
      <c r="EG894" s="204"/>
      <c r="EH894" s="204"/>
      <c r="EI894" s="204"/>
      <c r="EJ894" s="204"/>
      <c r="EK894" s="204"/>
      <c r="EL894" s="204"/>
      <c r="EM894" s="204"/>
      <c r="EN894" s="204"/>
      <c r="EO894" s="204"/>
      <c r="EP894" s="204"/>
      <c r="EQ894" s="204"/>
      <c r="ER894" s="204"/>
      <c r="ES894" s="204"/>
      <c r="ET894" s="204"/>
      <c r="EU894" s="204"/>
      <c r="EV894" s="204"/>
      <c r="EW894" s="204"/>
      <c r="EX894" s="204"/>
      <c r="EY894" s="204"/>
      <c r="EZ894" s="204"/>
      <c r="FA894" s="204"/>
      <c r="FB894" s="204"/>
      <c r="FC894" s="204"/>
      <c r="FD894" s="204"/>
      <c r="FE894" s="204"/>
      <c r="FF894" s="204"/>
      <c r="FG894" s="204"/>
      <c r="FH894" s="204"/>
      <c r="FI894" s="204"/>
      <c r="FJ894" s="204"/>
      <c r="FK894" s="204"/>
      <c r="FL894" s="204"/>
      <c r="FM894" s="204"/>
      <c r="FN894" s="204"/>
      <c r="FO894" s="204"/>
      <c r="FP894" s="204"/>
      <c r="FQ894" s="204"/>
      <c r="FR894" s="204"/>
      <c r="FS894" s="204"/>
      <c r="FT894" s="204"/>
      <c r="FU894" s="204"/>
      <c r="FV894" s="204"/>
      <c r="FW894" s="204"/>
      <c r="FX894" s="204"/>
      <c r="FY894" s="204"/>
      <c r="FZ894" s="204"/>
      <c r="GA894" s="204"/>
      <c r="GB894" s="204"/>
      <c r="GC894" s="204"/>
      <c r="GD894" s="204"/>
      <c r="GE894" s="204"/>
      <c r="GF894" s="204"/>
      <c r="GG894" s="204"/>
      <c r="GH894" s="204"/>
      <c r="GI894" s="204"/>
      <c r="GJ894" s="204"/>
      <c r="GK894" s="204"/>
      <c r="GL894" s="204"/>
      <c r="GM894" s="204"/>
      <c r="GN894" s="204"/>
      <c r="GO894" s="204"/>
      <c r="GP894" s="204"/>
      <c r="GQ894" s="204"/>
      <c r="GR894" s="204"/>
      <c r="GS894" s="204"/>
    </row>
    <row r="895" spans="1:201">
      <c r="A895" s="204"/>
      <c r="B895" s="204"/>
      <c r="C895" s="204"/>
      <c r="D895" s="204"/>
      <c r="E895" s="204"/>
      <c r="F895" s="204"/>
      <c r="G895" s="204"/>
      <c r="H895" s="204"/>
      <c r="I895" s="204"/>
      <c r="J895" s="204"/>
      <c r="K895" s="204"/>
      <c r="L895" s="204"/>
      <c r="M895" s="204"/>
      <c r="N895" s="204"/>
      <c r="O895" s="204"/>
      <c r="P895" s="204"/>
      <c r="Q895" s="204"/>
      <c r="R895" s="204"/>
      <c r="S895" s="204"/>
      <c r="T895" s="204"/>
      <c r="U895" s="204"/>
      <c r="V895" s="204"/>
      <c r="W895" s="204"/>
      <c r="X895" s="204"/>
      <c r="Y895" s="204"/>
      <c r="Z895" s="204"/>
      <c r="AA895" s="204"/>
      <c r="AB895" s="204"/>
      <c r="AC895" s="204"/>
      <c r="AD895" s="204"/>
      <c r="AE895" s="204"/>
      <c r="AF895" s="204"/>
      <c r="AG895" s="204"/>
      <c r="AH895" s="204"/>
      <c r="AI895" s="204"/>
      <c r="AJ895" s="204"/>
      <c r="AK895" s="204"/>
      <c r="AL895" s="204"/>
      <c r="AM895" s="204"/>
      <c r="AN895" s="204"/>
      <c r="AO895" s="204"/>
      <c r="AP895" s="204"/>
      <c r="AQ895" s="204"/>
      <c r="AR895" s="204"/>
      <c r="AS895" s="204"/>
      <c r="AT895" s="204"/>
      <c r="AU895" s="204"/>
      <c r="AV895" s="204"/>
      <c r="AW895" s="204"/>
      <c r="AX895" s="204"/>
      <c r="AY895" s="204"/>
      <c r="AZ895" s="204"/>
      <c r="BA895" s="204"/>
      <c r="BB895" s="204"/>
      <c r="BC895" s="204"/>
      <c r="BD895" s="204"/>
      <c r="BE895" s="204"/>
      <c r="BF895" s="204"/>
      <c r="BG895" s="204"/>
      <c r="BH895" s="204"/>
      <c r="BI895" s="204"/>
      <c r="BJ895" s="204"/>
      <c r="BK895" s="204"/>
      <c r="BL895" s="204"/>
      <c r="BM895" s="204"/>
      <c r="BN895" s="204"/>
      <c r="BO895" s="204"/>
      <c r="BP895" s="204"/>
      <c r="BQ895" s="204"/>
      <c r="BR895" s="204"/>
      <c r="BS895" s="204"/>
      <c r="BT895" s="204"/>
      <c r="BU895" s="204"/>
      <c r="BV895" s="204"/>
      <c r="BW895" s="204"/>
      <c r="BX895" s="204"/>
      <c r="BY895" s="204"/>
      <c r="BZ895" s="204"/>
      <c r="CA895" s="204"/>
      <c r="CB895" s="204"/>
      <c r="CC895" s="204"/>
      <c r="CD895" s="204"/>
      <c r="CE895" s="204"/>
      <c r="CF895" s="204"/>
      <c r="CG895" s="204"/>
      <c r="CH895" s="204"/>
      <c r="CI895" s="204"/>
      <c r="CJ895" s="204"/>
      <c r="CK895" s="204"/>
      <c r="CL895" s="204"/>
      <c r="CM895" s="204"/>
      <c r="CN895" s="204"/>
      <c r="CO895" s="204"/>
      <c r="CP895" s="204"/>
      <c r="CQ895" s="204"/>
      <c r="CR895" s="204"/>
      <c r="CS895" s="204"/>
      <c r="CT895" s="204"/>
      <c r="CU895" s="204"/>
      <c r="CV895" s="204"/>
      <c r="CW895" s="204"/>
      <c r="CX895" s="204"/>
      <c r="CY895" s="204"/>
      <c r="CZ895" s="204"/>
      <c r="DA895" s="204"/>
      <c r="DB895" s="204"/>
      <c r="DC895" s="204"/>
      <c r="DD895" s="204"/>
      <c r="DE895" s="204"/>
      <c r="DF895" s="204"/>
      <c r="DG895" s="204"/>
      <c r="DH895" s="204"/>
      <c r="DI895" s="204"/>
      <c r="DJ895" s="204"/>
      <c r="DK895" s="204"/>
      <c r="DL895" s="204"/>
      <c r="DM895" s="204"/>
      <c r="DN895" s="204"/>
      <c r="DO895" s="204"/>
      <c r="DP895" s="204"/>
      <c r="DQ895" s="204"/>
      <c r="DR895" s="204"/>
      <c r="DS895" s="204"/>
      <c r="DT895" s="204"/>
      <c r="DU895" s="204"/>
      <c r="DV895" s="204"/>
      <c r="DW895" s="204"/>
      <c r="DX895" s="204"/>
      <c r="DY895" s="204"/>
      <c r="DZ895" s="204"/>
      <c r="EA895" s="204"/>
      <c r="EB895" s="204"/>
      <c r="EC895" s="204"/>
      <c r="ED895" s="204"/>
      <c r="EE895" s="204"/>
      <c r="EF895" s="204"/>
      <c r="EG895" s="204"/>
      <c r="EH895" s="204"/>
      <c r="EI895" s="204"/>
      <c r="EJ895" s="204"/>
      <c r="EK895" s="204"/>
      <c r="EL895" s="204"/>
      <c r="EM895" s="204"/>
      <c r="EN895" s="204"/>
      <c r="EO895" s="204"/>
      <c r="EP895" s="204"/>
      <c r="EQ895" s="204"/>
      <c r="ER895" s="204"/>
      <c r="ES895" s="204"/>
      <c r="ET895" s="204"/>
      <c r="EU895" s="204"/>
      <c r="EV895" s="204"/>
      <c r="EW895" s="204"/>
      <c r="EX895" s="204"/>
      <c r="EY895" s="204"/>
      <c r="EZ895" s="204"/>
      <c r="FA895" s="204"/>
      <c r="FB895" s="204"/>
      <c r="FC895" s="204"/>
      <c r="FD895" s="204"/>
      <c r="FE895" s="204"/>
      <c r="FF895" s="204"/>
      <c r="FG895" s="204"/>
      <c r="FH895" s="204"/>
      <c r="FI895" s="204"/>
      <c r="FJ895" s="204"/>
      <c r="FK895" s="204"/>
      <c r="FL895" s="204"/>
      <c r="FM895" s="204"/>
      <c r="FN895" s="204"/>
      <c r="FO895" s="204"/>
      <c r="FP895" s="204"/>
      <c r="FQ895" s="204"/>
      <c r="FR895" s="204"/>
      <c r="FS895" s="204"/>
      <c r="FT895" s="204"/>
      <c r="FU895" s="204"/>
      <c r="FV895" s="204"/>
      <c r="FW895" s="204"/>
      <c r="FX895" s="204"/>
      <c r="FY895" s="204"/>
      <c r="FZ895" s="204"/>
      <c r="GA895" s="204"/>
      <c r="GB895" s="204"/>
      <c r="GC895" s="204"/>
      <c r="GD895" s="204"/>
      <c r="GE895" s="204"/>
      <c r="GF895" s="204"/>
      <c r="GG895" s="204"/>
      <c r="GH895" s="204"/>
      <c r="GI895" s="204"/>
      <c r="GJ895" s="204"/>
      <c r="GK895" s="204"/>
      <c r="GL895" s="204"/>
      <c r="GM895" s="204"/>
      <c r="GN895" s="204"/>
      <c r="GO895" s="204"/>
      <c r="GP895" s="204"/>
      <c r="GQ895" s="204"/>
      <c r="GR895" s="204"/>
      <c r="GS895" s="204"/>
    </row>
    <row r="896" spans="1:201">
      <c r="A896" s="204"/>
      <c r="B896" s="204"/>
      <c r="C896" s="204"/>
      <c r="D896" s="204"/>
      <c r="E896" s="204"/>
      <c r="F896" s="204"/>
      <c r="G896" s="204"/>
      <c r="H896" s="204"/>
      <c r="I896" s="204"/>
      <c r="J896" s="204"/>
      <c r="K896" s="204"/>
      <c r="L896" s="204"/>
      <c r="M896" s="204"/>
      <c r="N896" s="204"/>
      <c r="O896" s="204"/>
      <c r="P896" s="204"/>
      <c r="Q896" s="204"/>
      <c r="R896" s="204"/>
      <c r="S896" s="204"/>
      <c r="T896" s="204"/>
      <c r="U896" s="204"/>
      <c r="V896" s="204"/>
      <c r="W896" s="204"/>
      <c r="X896" s="204"/>
      <c r="Y896" s="204"/>
      <c r="Z896" s="204"/>
      <c r="AA896" s="204"/>
      <c r="AB896" s="204"/>
      <c r="AC896" s="204"/>
      <c r="AD896" s="204"/>
      <c r="AE896" s="204"/>
      <c r="AF896" s="204"/>
      <c r="AG896" s="204"/>
      <c r="AH896" s="204"/>
      <c r="AI896" s="204"/>
      <c r="AJ896" s="204"/>
      <c r="AK896" s="204"/>
      <c r="AL896" s="204"/>
      <c r="AM896" s="204"/>
      <c r="AN896" s="204"/>
      <c r="AO896" s="204"/>
      <c r="AP896" s="204"/>
      <c r="AQ896" s="204"/>
      <c r="AR896" s="204"/>
      <c r="AS896" s="204"/>
      <c r="AT896" s="204"/>
      <c r="AU896" s="204"/>
      <c r="AV896" s="204"/>
      <c r="AW896" s="204"/>
      <c r="AX896" s="204"/>
      <c r="AY896" s="204"/>
      <c r="AZ896" s="204"/>
      <c r="BA896" s="204"/>
      <c r="BB896" s="204"/>
      <c r="BC896" s="204"/>
      <c r="BD896" s="204"/>
      <c r="BE896" s="204"/>
      <c r="BF896" s="204"/>
      <c r="BG896" s="204"/>
      <c r="BH896" s="204"/>
      <c r="BI896" s="204"/>
      <c r="BJ896" s="204"/>
      <c r="BK896" s="204"/>
      <c r="BL896" s="204"/>
      <c r="BM896" s="204"/>
      <c r="BN896" s="204"/>
      <c r="BO896" s="204"/>
      <c r="BP896" s="204"/>
      <c r="BQ896" s="204"/>
      <c r="BR896" s="204"/>
      <c r="BS896" s="204"/>
      <c r="BT896" s="204"/>
      <c r="BU896" s="204"/>
      <c r="BV896" s="204"/>
      <c r="BW896" s="204"/>
      <c r="BX896" s="204"/>
      <c r="BY896" s="204"/>
      <c r="BZ896" s="204"/>
      <c r="CA896" s="204"/>
      <c r="CB896" s="204"/>
      <c r="CC896" s="204"/>
      <c r="CD896" s="204"/>
      <c r="CE896" s="204"/>
      <c r="CF896" s="204"/>
      <c r="CG896" s="204"/>
      <c r="CH896" s="204"/>
      <c r="CI896" s="204"/>
      <c r="CJ896" s="204"/>
      <c r="CK896" s="204"/>
      <c r="CL896" s="204"/>
      <c r="CM896" s="204"/>
      <c r="CN896" s="204"/>
      <c r="CO896" s="204"/>
      <c r="CP896" s="204"/>
      <c r="CQ896" s="204"/>
      <c r="CR896" s="204"/>
      <c r="CS896" s="204"/>
      <c r="CT896" s="204"/>
      <c r="CU896" s="204"/>
      <c r="CV896" s="204"/>
      <c r="CW896" s="204"/>
      <c r="CX896" s="204"/>
      <c r="CY896" s="204"/>
      <c r="CZ896" s="204"/>
      <c r="DA896" s="204"/>
      <c r="DB896" s="204"/>
      <c r="DC896" s="204"/>
      <c r="DD896" s="204"/>
      <c r="DE896" s="204"/>
      <c r="DF896" s="204"/>
      <c r="DG896" s="204"/>
      <c r="DH896" s="204"/>
      <c r="DI896" s="204"/>
      <c r="DJ896" s="204"/>
      <c r="DK896" s="204"/>
      <c r="DL896" s="204"/>
      <c r="DM896" s="204"/>
      <c r="DN896" s="204"/>
      <c r="DO896" s="204"/>
      <c r="DP896" s="204"/>
      <c r="DQ896" s="204"/>
      <c r="DR896" s="204"/>
      <c r="DS896" s="204"/>
      <c r="DT896" s="204"/>
      <c r="DU896" s="204"/>
      <c r="DV896" s="204"/>
      <c r="DW896" s="204"/>
      <c r="DX896" s="204"/>
      <c r="DY896" s="204"/>
      <c r="DZ896" s="204"/>
      <c r="EA896" s="204"/>
      <c r="EB896" s="204"/>
      <c r="EC896" s="204"/>
      <c r="ED896" s="204"/>
      <c r="EE896" s="204"/>
      <c r="EF896" s="204"/>
      <c r="EG896" s="204"/>
      <c r="EH896" s="204"/>
      <c r="EI896" s="204"/>
      <c r="EJ896" s="204"/>
      <c r="EK896" s="204"/>
      <c r="EL896" s="204"/>
      <c r="EM896" s="204"/>
      <c r="EN896" s="204"/>
      <c r="EO896" s="204"/>
      <c r="EP896" s="204"/>
      <c r="EQ896" s="204"/>
      <c r="ER896" s="204"/>
      <c r="ES896" s="204"/>
      <c r="ET896" s="204"/>
      <c r="EU896" s="204"/>
      <c r="EV896" s="204"/>
      <c r="EW896" s="204"/>
      <c r="EX896" s="204"/>
      <c r="EY896" s="204"/>
      <c r="EZ896" s="204"/>
      <c r="FA896" s="204"/>
      <c r="FB896" s="204"/>
      <c r="FC896" s="204"/>
      <c r="FD896" s="204"/>
      <c r="FE896" s="204"/>
      <c r="FF896" s="204"/>
      <c r="FG896" s="204"/>
      <c r="FH896" s="204"/>
      <c r="FI896" s="204"/>
      <c r="FJ896" s="204"/>
      <c r="FK896" s="204"/>
      <c r="FL896" s="204"/>
      <c r="FM896" s="204"/>
      <c r="FN896" s="204"/>
      <c r="FO896" s="204"/>
      <c r="FP896" s="204"/>
      <c r="FQ896" s="204"/>
      <c r="FR896" s="204"/>
      <c r="FS896" s="204"/>
      <c r="FT896" s="204"/>
      <c r="FU896" s="204"/>
      <c r="FV896" s="204"/>
      <c r="FW896" s="204"/>
      <c r="FX896" s="204"/>
      <c r="FY896" s="204"/>
      <c r="FZ896" s="204"/>
      <c r="GA896" s="204"/>
      <c r="GB896" s="204"/>
      <c r="GC896" s="204"/>
      <c r="GD896" s="204"/>
      <c r="GE896" s="204"/>
      <c r="GF896" s="204"/>
      <c r="GG896" s="204"/>
      <c r="GH896" s="204"/>
      <c r="GI896" s="204"/>
      <c r="GJ896" s="204"/>
      <c r="GK896" s="204"/>
      <c r="GL896" s="204"/>
      <c r="GM896" s="204"/>
      <c r="GN896" s="204"/>
      <c r="GO896" s="204"/>
      <c r="GP896" s="204"/>
      <c r="GQ896" s="204"/>
      <c r="GR896" s="204"/>
      <c r="GS896" s="204"/>
    </row>
    <row r="897" spans="1:201">
      <c r="A897" s="204"/>
      <c r="B897" s="204"/>
      <c r="C897" s="204"/>
      <c r="D897" s="204"/>
      <c r="E897" s="204"/>
      <c r="F897" s="204"/>
      <c r="G897" s="204"/>
      <c r="H897" s="204"/>
      <c r="I897" s="204"/>
      <c r="J897" s="204"/>
      <c r="K897" s="204"/>
      <c r="L897" s="204"/>
      <c r="M897" s="204"/>
      <c r="N897" s="204"/>
      <c r="O897" s="204"/>
      <c r="P897" s="204"/>
      <c r="Q897" s="204"/>
      <c r="R897" s="204"/>
      <c r="S897" s="204"/>
      <c r="T897" s="204"/>
      <c r="U897" s="204"/>
      <c r="V897" s="204"/>
      <c r="W897" s="204"/>
      <c r="X897" s="204"/>
      <c r="Y897" s="204"/>
      <c r="Z897" s="204"/>
      <c r="AA897" s="204"/>
      <c r="AB897" s="204"/>
      <c r="AC897" s="204"/>
      <c r="AD897" s="204"/>
      <c r="AE897" s="204"/>
      <c r="AF897" s="204"/>
      <c r="AG897" s="204"/>
      <c r="AH897" s="204"/>
      <c r="AI897" s="204"/>
      <c r="AJ897" s="204"/>
      <c r="AK897" s="204"/>
      <c r="AL897" s="204"/>
      <c r="AM897" s="204"/>
      <c r="AN897" s="204"/>
      <c r="AO897" s="204"/>
      <c r="AP897" s="204"/>
      <c r="AQ897" s="204"/>
      <c r="AR897" s="204"/>
      <c r="AS897" s="204"/>
      <c r="AT897" s="204"/>
      <c r="AU897" s="204"/>
      <c r="AV897" s="204"/>
      <c r="AW897" s="204"/>
      <c r="AX897" s="204"/>
      <c r="AY897" s="204"/>
      <c r="AZ897" s="204"/>
      <c r="BA897" s="204"/>
      <c r="BB897" s="204"/>
      <c r="BC897" s="204"/>
      <c r="BD897" s="204"/>
      <c r="BE897" s="204"/>
      <c r="BF897" s="204"/>
      <c r="BG897" s="204"/>
      <c r="BH897" s="204"/>
      <c r="BI897" s="204"/>
      <c r="BJ897" s="204"/>
      <c r="BK897" s="204"/>
      <c r="BL897" s="204"/>
      <c r="BM897" s="204"/>
      <c r="BN897" s="204"/>
      <c r="BO897" s="204"/>
      <c r="BP897" s="204"/>
      <c r="BQ897" s="204"/>
      <c r="BR897" s="204"/>
      <c r="BS897" s="204"/>
      <c r="BT897" s="204"/>
      <c r="BU897" s="204"/>
      <c r="BV897" s="204"/>
      <c r="BW897" s="204"/>
      <c r="BX897" s="204"/>
      <c r="BY897" s="204"/>
      <c r="BZ897" s="204"/>
      <c r="CA897" s="204"/>
      <c r="CB897" s="204"/>
      <c r="CC897" s="204"/>
      <c r="CD897" s="204"/>
      <c r="CE897" s="204"/>
      <c r="CF897" s="204"/>
      <c r="CG897" s="204"/>
      <c r="CH897" s="204"/>
      <c r="CI897" s="204"/>
      <c r="CJ897" s="204"/>
      <c r="CK897" s="204"/>
      <c r="CL897" s="204"/>
      <c r="CM897" s="204"/>
      <c r="CN897" s="204"/>
      <c r="CO897" s="204"/>
      <c r="CP897" s="204"/>
      <c r="CQ897" s="204"/>
      <c r="CR897" s="204"/>
      <c r="CS897" s="204"/>
      <c r="CT897" s="204"/>
      <c r="CU897" s="204"/>
      <c r="CV897" s="204"/>
      <c r="CW897" s="204"/>
      <c r="CX897" s="204"/>
      <c r="CY897" s="204"/>
      <c r="CZ897" s="204"/>
      <c r="DA897" s="204"/>
      <c r="DB897" s="204"/>
      <c r="DC897" s="204"/>
      <c r="DD897" s="204"/>
      <c r="DE897" s="204"/>
      <c r="DF897" s="204"/>
      <c r="DG897" s="204"/>
      <c r="DH897" s="204"/>
      <c r="DI897" s="204"/>
      <c r="DJ897" s="204"/>
      <c r="DK897" s="204"/>
      <c r="DL897" s="204"/>
      <c r="DM897" s="204"/>
      <c r="DN897" s="204"/>
      <c r="DO897" s="204"/>
      <c r="DP897" s="204"/>
      <c r="DQ897" s="204"/>
      <c r="DR897" s="204"/>
      <c r="DS897" s="204"/>
      <c r="DT897" s="204"/>
      <c r="DU897" s="204"/>
      <c r="DV897" s="204"/>
      <c r="DW897" s="204"/>
      <c r="DX897" s="204"/>
      <c r="DY897" s="204"/>
      <c r="DZ897" s="204"/>
      <c r="EA897" s="204"/>
      <c r="EB897" s="204"/>
      <c r="EC897" s="204"/>
      <c r="ED897" s="204"/>
      <c r="EE897" s="204"/>
      <c r="EF897" s="204"/>
      <c r="EG897" s="204"/>
      <c r="EH897" s="204"/>
      <c r="EI897" s="204"/>
      <c r="EJ897" s="204"/>
      <c r="EK897" s="204"/>
      <c r="EL897" s="204"/>
      <c r="EM897" s="204"/>
      <c r="EN897" s="204"/>
      <c r="EO897" s="204"/>
      <c r="EP897" s="204"/>
      <c r="EQ897" s="204"/>
      <c r="ER897" s="204"/>
      <c r="ES897" s="204"/>
      <c r="ET897" s="204"/>
      <c r="EU897" s="204"/>
      <c r="EV897" s="204"/>
      <c r="EW897" s="204"/>
      <c r="EX897" s="204"/>
      <c r="EY897" s="204"/>
      <c r="EZ897" s="204"/>
      <c r="FA897" s="204"/>
      <c r="FB897" s="204"/>
      <c r="FC897" s="204"/>
      <c r="FD897" s="204"/>
      <c r="FE897" s="204"/>
      <c r="FF897" s="204"/>
      <c r="FG897" s="204"/>
      <c r="FH897" s="204"/>
      <c r="FI897" s="204"/>
      <c r="FJ897" s="204"/>
      <c r="FK897" s="204"/>
      <c r="FL897" s="204"/>
      <c r="FM897" s="204"/>
      <c r="FN897" s="204"/>
      <c r="FO897" s="204"/>
      <c r="FP897" s="204"/>
      <c r="FQ897" s="204"/>
      <c r="FR897" s="204"/>
      <c r="FS897" s="204"/>
      <c r="FT897" s="204"/>
      <c r="FU897" s="204"/>
      <c r="FV897" s="204"/>
      <c r="FW897" s="204"/>
      <c r="FX897" s="204"/>
      <c r="FY897" s="204"/>
      <c r="FZ897" s="204"/>
      <c r="GA897" s="204"/>
      <c r="GB897" s="204"/>
      <c r="GC897" s="204"/>
      <c r="GD897" s="204"/>
      <c r="GE897" s="204"/>
      <c r="GF897" s="204"/>
      <c r="GG897" s="204"/>
      <c r="GH897" s="204"/>
      <c r="GI897" s="204"/>
      <c r="GJ897" s="204"/>
      <c r="GK897" s="204"/>
      <c r="GL897" s="204"/>
      <c r="GM897" s="204"/>
      <c r="GN897" s="204"/>
      <c r="GO897" s="204"/>
      <c r="GP897" s="204"/>
      <c r="GQ897" s="204"/>
      <c r="GR897" s="204"/>
      <c r="GS897" s="204"/>
    </row>
    <row r="898" spans="1:201">
      <c r="A898" s="204"/>
      <c r="B898" s="204"/>
      <c r="C898" s="204"/>
      <c r="D898" s="204"/>
      <c r="E898" s="204"/>
      <c r="F898" s="204"/>
      <c r="G898" s="204"/>
      <c r="H898" s="204"/>
      <c r="I898" s="204"/>
      <c r="J898" s="204"/>
      <c r="K898" s="204"/>
      <c r="L898" s="204"/>
      <c r="M898" s="204"/>
      <c r="N898" s="204"/>
      <c r="O898" s="204"/>
      <c r="P898" s="204"/>
      <c r="Q898" s="204"/>
      <c r="R898" s="204"/>
      <c r="S898" s="204"/>
      <c r="T898" s="204"/>
      <c r="U898" s="204"/>
      <c r="V898" s="204"/>
      <c r="W898" s="204"/>
      <c r="X898" s="204"/>
      <c r="Y898" s="204"/>
      <c r="Z898" s="204"/>
      <c r="AA898" s="204"/>
      <c r="AB898" s="204"/>
      <c r="AC898" s="204"/>
      <c r="AD898" s="204"/>
      <c r="AE898" s="204"/>
      <c r="AF898" s="204"/>
      <c r="AG898" s="204"/>
      <c r="AH898" s="204"/>
      <c r="AI898" s="204"/>
      <c r="AJ898" s="204"/>
      <c r="AK898" s="204"/>
      <c r="AL898" s="204"/>
      <c r="AM898" s="204"/>
      <c r="AN898" s="204"/>
      <c r="AO898" s="204"/>
      <c r="AP898" s="204"/>
      <c r="AQ898" s="204"/>
      <c r="AR898" s="204"/>
      <c r="AS898" s="204"/>
      <c r="AT898" s="204"/>
      <c r="AU898" s="204"/>
      <c r="AV898" s="204"/>
      <c r="AW898" s="204"/>
      <c r="AX898" s="204"/>
      <c r="AY898" s="204"/>
      <c r="AZ898" s="204"/>
      <c r="BA898" s="204"/>
      <c r="BB898" s="204"/>
      <c r="BC898" s="204"/>
      <c r="BD898" s="204"/>
      <c r="BE898" s="204"/>
      <c r="BF898" s="204"/>
      <c r="BG898" s="204"/>
      <c r="BH898" s="204"/>
      <c r="BI898" s="204"/>
      <c r="BJ898" s="204"/>
      <c r="BK898" s="204"/>
      <c r="BL898" s="204"/>
      <c r="BM898" s="204"/>
      <c r="BN898" s="204"/>
      <c r="BO898" s="204"/>
      <c r="BP898" s="204"/>
      <c r="BQ898" s="204"/>
      <c r="BR898" s="204"/>
      <c r="BS898" s="204"/>
      <c r="BT898" s="204"/>
      <c r="BU898" s="204"/>
      <c r="BV898" s="204"/>
      <c r="BW898" s="204"/>
      <c r="BX898" s="204"/>
      <c r="BY898" s="204"/>
      <c r="BZ898" s="204"/>
      <c r="CA898" s="204"/>
      <c r="CB898" s="204"/>
      <c r="CC898" s="204"/>
      <c r="CD898" s="204"/>
      <c r="CE898" s="204"/>
      <c r="CF898" s="204"/>
      <c r="CG898" s="204"/>
      <c r="CH898" s="204"/>
      <c r="CI898" s="204"/>
      <c r="CJ898" s="204"/>
      <c r="CK898" s="204"/>
      <c r="CL898" s="204"/>
      <c r="CM898" s="204"/>
      <c r="CN898" s="204"/>
      <c r="CO898" s="204"/>
      <c r="CP898" s="204"/>
      <c r="CQ898" s="204"/>
      <c r="CR898" s="204"/>
      <c r="CS898" s="204"/>
      <c r="CT898" s="204"/>
      <c r="CU898" s="204"/>
      <c r="CV898" s="204"/>
      <c r="CW898" s="204"/>
      <c r="CX898" s="204"/>
      <c r="CY898" s="204"/>
      <c r="CZ898" s="204"/>
      <c r="DA898" s="204"/>
      <c r="DB898" s="204"/>
      <c r="DC898" s="204"/>
      <c r="DD898" s="204"/>
      <c r="DE898" s="204"/>
      <c r="DF898" s="204"/>
      <c r="DG898" s="204"/>
      <c r="DH898" s="204"/>
      <c r="DI898" s="204"/>
      <c r="DJ898" s="204"/>
      <c r="DK898" s="204"/>
      <c r="DL898" s="204"/>
      <c r="DM898" s="204"/>
      <c r="DN898" s="204"/>
      <c r="DO898" s="204"/>
      <c r="DP898" s="204"/>
      <c r="DQ898" s="204"/>
      <c r="DR898" s="204"/>
      <c r="DS898" s="204"/>
      <c r="DT898" s="204"/>
      <c r="DU898" s="204"/>
      <c r="DV898" s="204"/>
      <c r="DW898" s="204"/>
      <c r="DX898" s="204"/>
      <c r="DY898" s="204"/>
      <c r="DZ898" s="204"/>
      <c r="EA898" s="204"/>
      <c r="EB898" s="204"/>
      <c r="EC898" s="204"/>
      <c r="ED898" s="204"/>
      <c r="EE898" s="204"/>
      <c r="EF898" s="204"/>
      <c r="EG898" s="204"/>
      <c r="EH898" s="204"/>
      <c r="EI898" s="204"/>
      <c r="EJ898" s="204"/>
      <c r="EK898" s="204"/>
      <c r="EL898" s="204"/>
      <c r="EM898" s="204"/>
      <c r="EN898" s="204"/>
      <c r="EO898" s="204"/>
      <c r="EP898" s="204"/>
      <c r="EQ898" s="204"/>
      <c r="ER898" s="204"/>
      <c r="ES898" s="204"/>
      <c r="ET898" s="204"/>
      <c r="EU898" s="204"/>
      <c r="EV898" s="204"/>
      <c r="EW898" s="204"/>
      <c r="EX898" s="204"/>
      <c r="EY898" s="204"/>
      <c r="EZ898" s="204"/>
      <c r="FA898" s="204"/>
      <c r="FB898" s="204"/>
      <c r="FC898" s="204"/>
      <c r="FD898" s="204"/>
      <c r="FE898" s="204"/>
      <c r="FF898" s="204"/>
      <c r="FG898" s="204"/>
      <c r="FH898" s="204"/>
      <c r="FI898" s="204"/>
      <c r="FJ898" s="204"/>
      <c r="FK898" s="204"/>
      <c r="FL898" s="204"/>
      <c r="FM898" s="204"/>
      <c r="FN898" s="204"/>
      <c r="FO898" s="204"/>
      <c r="FP898" s="204"/>
      <c r="FQ898" s="204"/>
      <c r="FR898" s="204"/>
      <c r="FS898" s="204"/>
      <c r="FT898" s="204"/>
      <c r="FU898" s="204"/>
      <c r="FV898" s="204"/>
      <c r="FW898" s="204"/>
      <c r="FX898" s="204"/>
      <c r="FY898" s="204"/>
      <c r="FZ898" s="204"/>
      <c r="GA898" s="204"/>
      <c r="GB898" s="204"/>
      <c r="GC898" s="204"/>
      <c r="GD898" s="204"/>
      <c r="GE898" s="204"/>
      <c r="GF898" s="204"/>
      <c r="GG898" s="204"/>
      <c r="GH898" s="204"/>
      <c r="GI898" s="204"/>
      <c r="GJ898" s="204"/>
      <c r="GK898" s="204"/>
      <c r="GL898" s="204"/>
      <c r="GM898" s="204"/>
      <c r="GN898" s="204"/>
      <c r="GO898" s="204"/>
      <c r="GP898" s="204"/>
      <c r="GQ898" s="204"/>
      <c r="GR898" s="204"/>
      <c r="GS898" s="204"/>
    </row>
    <row r="899" spans="1:201">
      <c r="A899" s="204"/>
      <c r="B899" s="204"/>
      <c r="C899" s="204"/>
      <c r="D899" s="204"/>
      <c r="E899" s="204"/>
      <c r="F899" s="204"/>
      <c r="G899" s="204"/>
      <c r="H899" s="204"/>
      <c r="I899" s="204"/>
      <c r="J899" s="204"/>
      <c r="K899" s="204"/>
      <c r="L899" s="204"/>
      <c r="M899" s="204"/>
      <c r="N899" s="204"/>
      <c r="O899" s="204"/>
      <c r="P899" s="204"/>
      <c r="Q899" s="204"/>
      <c r="R899" s="204"/>
      <c r="S899" s="204"/>
      <c r="T899" s="204"/>
      <c r="U899" s="204"/>
      <c r="V899" s="204"/>
      <c r="W899" s="204"/>
      <c r="X899" s="204"/>
      <c r="Y899" s="204"/>
      <c r="Z899" s="204"/>
      <c r="AA899" s="204"/>
      <c r="AB899" s="204"/>
      <c r="AC899" s="204"/>
      <c r="AD899" s="204"/>
      <c r="AE899" s="204"/>
      <c r="AF899" s="204"/>
      <c r="AG899" s="204"/>
      <c r="AH899" s="204"/>
      <c r="AI899" s="204"/>
      <c r="AJ899" s="204"/>
      <c r="AK899" s="204"/>
      <c r="AL899" s="204"/>
      <c r="AM899" s="204"/>
      <c r="AN899" s="204"/>
      <c r="AO899" s="204"/>
      <c r="AP899" s="204"/>
      <c r="AQ899" s="204"/>
      <c r="AR899" s="204"/>
      <c r="AS899" s="204"/>
      <c r="AT899" s="204"/>
      <c r="AU899" s="204"/>
      <c r="AV899" s="204"/>
      <c r="AW899" s="204"/>
      <c r="AX899" s="204"/>
      <c r="AY899" s="204"/>
      <c r="AZ899" s="204"/>
      <c r="BA899" s="204"/>
      <c r="BB899" s="204"/>
      <c r="BC899" s="204"/>
      <c r="BD899" s="204"/>
      <c r="BE899" s="204"/>
      <c r="BF899" s="204"/>
      <c r="BG899" s="204"/>
      <c r="BH899" s="204"/>
      <c r="BI899" s="204"/>
      <c r="BJ899" s="204"/>
      <c r="BK899" s="204"/>
      <c r="BL899" s="204"/>
      <c r="BM899" s="204"/>
      <c r="BN899" s="204"/>
      <c r="BO899" s="204"/>
      <c r="BP899" s="204"/>
      <c r="BQ899" s="204"/>
      <c r="BR899" s="204"/>
      <c r="BS899" s="204"/>
      <c r="BT899" s="204"/>
      <c r="BU899" s="204"/>
      <c r="BV899" s="204"/>
      <c r="BW899" s="204"/>
      <c r="BX899" s="204"/>
      <c r="BY899" s="204"/>
      <c r="BZ899" s="204"/>
      <c r="CA899" s="204"/>
      <c r="CB899" s="204"/>
      <c r="CC899" s="204"/>
      <c r="CD899" s="204"/>
      <c r="CE899" s="204"/>
      <c r="CF899" s="204"/>
      <c r="CG899" s="204"/>
      <c r="CH899" s="204"/>
      <c r="CI899" s="204"/>
      <c r="CJ899" s="204"/>
      <c r="CK899" s="204"/>
      <c r="CL899" s="204"/>
      <c r="CM899" s="204"/>
      <c r="CN899" s="204"/>
      <c r="CO899" s="204"/>
      <c r="CP899" s="204"/>
      <c r="CQ899" s="204"/>
      <c r="CR899" s="204"/>
      <c r="CS899" s="204"/>
      <c r="CT899" s="204"/>
      <c r="CU899" s="204"/>
      <c r="CV899" s="204"/>
      <c r="CW899" s="204"/>
      <c r="CX899" s="204"/>
      <c r="CY899" s="204"/>
      <c r="CZ899" s="204"/>
      <c r="DA899" s="204"/>
      <c r="DB899" s="204"/>
      <c r="DC899" s="204"/>
      <c r="DD899" s="204"/>
      <c r="DE899" s="204"/>
      <c r="DF899" s="204"/>
      <c r="DG899" s="204"/>
      <c r="DH899" s="204"/>
      <c r="DI899" s="204"/>
      <c r="DJ899" s="204"/>
      <c r="DK899" s="204"/>
      <c r="DL899" s="204"/>
      <c r="DM899" s="204"/>
      <c r="DN899" s="204"/>
      <c r="DO899" s="204"/>
      <c r="DP899" s="204"/>
      <c r="DQ899" s="204"/>
      <c r="DR899" s="204"/>
      <c r="DS899" s="204"/>
      <c r="DT899" s="204"/>
      <c r="DU899" s="204"/>
      <c r="DV899" s="204"/>
      <c r="DW899" s="204"/>
      <c r="DX899" s="204"/>
      <c r="DY899" s="204"/>
      <c r="DZ899" s="204"/>
      <c r="EA899" s="204"/>
      <c r="EB899" s="204"/>
      <c r="EC899" s="204"/>
      <c r="ED899" s="204"/>
      <c r="EE899" s="204"/>
      <c r="EF899" s="204"/>
      <c r="EG899" s="204"/>
      <c r="EH899" s="204"/>
      <c r="EI899" s="204"/>
      <c r="EJ899" s="204"/>
      <c r="EK899" s="204"/>
      <c r="EL899" s="204"/>
      <c r="EM899" s="204"/>
      <c r="EN899" s="204"/>
      <c r="EO899" s="204"/>
      <c r="EP899" s="204"/>
      <c r="EQ899" s="204"/>
      <c r="ER899" s="204"/>
      <c r="ES899" s="204"/>
      <c r="ET899" s="204"/>
      <c r="EU899" s="204"/>
      <c r="EV899" s="204"/>
      <c r="EW899" s="204"/>
      <c r="EX899" s="204"/>
      <c r="EY899" s="204"/>
      <c r="EZ899" s="204"/>
      <c r="FA899" s="204"/>
      <c r="FB899" s="204"/>
      <c r="FC899" s="204"/>
      <c r="FD899" s="204"/>
      <c r="FE899" s="204"/>
      <c r="FF899" s="204"/>
      <c r="FG899" s="204"/>
      <c r="FH899" s="204"/>
      <c r="FI899" s="204"/>
      <c r="FJ899" s="204"/>
      <c r="FK899" s="204"/>
      <c r="FL899" s="204"/>
      <c r="FM899" s="204"/>
      <c r="FN899" s="204"/>
      <c r="FO899" s="204"/>
      <c r="FP899" s="204"/>
      <c r="FQ899" s="204"/>
      <c r="FR899" s="204"/>
      <c r="FS899" s="204"/>
      <c r="FT899" s="204"/>
      <c r="FU899" s="204"/>
      <c r="FV899" s="204"/>
      <c r="FW899" s="204"/>
      <c r="FX899" s="204"/>
      <c r="FY899" s="204"/>
      <c r="FZ899" s="204"/>
      <c r="GA899" s="204"/>
      <c r="GB899" s="204"/>
      <c r="GC899" s="204"/>
      <c r="GD899" s="204"/>
      <c r="GE899" s="204"/>
      <c r="GF899" s="204"/>
      <c r="GG899" s="204"/>
      <c r="GH899" s="204"/>
      <c r="GI899" s="204"/>
      <c r="GJ899" s="204"/>
      <c r="GK899" s="204"/>
      <c r="GL899" s="204"/>
      <c r="GM899" s="204"/>
      <c r="GN899" s="204"/>
      <c r="GO899" s="204"/>
      <c r="GP899" s="204"/>
      <c r="GQ899" s="204"/>
      <c r="GR899" s="204"/>
      <c r="GS899" s="204"/>
    </row>
    <row r="900" spans="1:201">
      <c r="A900" s="204"/>
      <c r="B900" s="204"/>
      <c r="C900" s="204"/>
      <c r="D900" s="204"/>
      <c r="E900" s="204"/>
      <c r="F900" s="204"/>
      <c r="G900" s="204"/>
      <c r="H900" s="204"/>
      <c r="I900" s="204"/>
      <c r="J900" s="204"/>
      <c r="K900" s="204"/>
      <c r="L900" s="204"/>
      <c r="M900" s="204"/>
      <c r="N900" s="204"/>
      <c r="O900" s="204"/>
      <c r="P900" s="204"/>
      <c r="Q900" s="204"/>
      <c r="R900" s="204"/>
      <c r="S900" s="204"/>
      <c r="T900" s="204"/>
      <c r="U900" s="204"/>
      <c r="V900" s="204"/>
      <c r="W900" s="204"/>
      <c r="X900" s="204"/>
      <c r="Y900" s="204"/>
      <c r="Z900" s="204"/>
      <c r="AA900" s="204"/>
      <c r="AB900" s="204"/>
      <c r="AC900" s="204"/>
      <c r="AD900" s="204"/>
      <c r="AE900" s="204"/>
      <c r="AF900" s="204"/>
      <c r="AG900" s="204"/>
      <c r="AH900" s="204"/>
      <c r="AI900" s="204"/>
      <c r="AJ900" s="204"/>
      <c r="AK900" s="204"/>
      <c r="AL900" s="204"/>
      <c r="AM900" s="204"/>
      <c r="AN900" s="204"/>
      <c r="AO900" s="204"/>
      <c r="AP900" s="204"/>
      <c r="AQ900" s="204"/>
      <c r="AR900" s="204"/>
      <c r="AS900" s="204"/>
      <c r="AT900" s="204"/>
      <c r="AU900" s="204"/>
      <c r="AV900" s="204"/>
      <c r="AW900" s="204"/>
      <c r="AX900" s="204"/>
      <c r="AY900" s="204"/>
      <c r="AZ900" s="204"/>
      <c r="BA900" s="204"/>
      <c r="BB900" s="204"/>
      <c r="BC900" s="204"/>
      <c r="BD900" s="204"/>
      <c r="BE900" s="204"/>
      <c r="BF900" s="204"/>
      <c r="BG900" s="204"/>
      <c r="BH900" s="204"/>
      <c r="BI900" s="204"/>
      <c r="BJ900" s="204"/>
      <c r="BK900" s="204"/>
      <c r="BL900" s="204"/>
      <c r="BM900" s="204"/>
      <c r="BN900" s="204"/>
      <c r="BO900" s="204"/>
      <c r="BP900" s="204"/>
      <c r="BQ900" s="204"/>
      <c r="BR900" s="204"/>
      <c r="BS900" s="204"/>
      <c r="BT900" s="204"/>
      <c r="BU900" s="204"/>
      <c r="BV900" s="204"/>
      <c r="BW900" s="204"/>
      <c r="BX900" s="204"/>
      <c r="BY900" s="204"/>
      <c r="BZ900" s="204"/>
      <c r="CA900" s="204"/>
      <c r="CB900" s="204"/>
      <c r="CC900" s="204"/>
      <c r="CD900" s="204"/>
      <c r="CE900" s="204"/>
      <c r="CF900" s="204"/>
      <c r="CG900" s="204"/>
      <c r="CH900" s="204"/>
      <c r="CI900" s="204"/>
      <c r="CJ900" s="204"/>
      <c r="CK900" s="204"/>
      <c r="CL900" s="204"/>
      <c r="CM900" s="204"/>
      <c r="CN900" s="204"/>
      <c r="CO900" s="204"/>
      <c r="CP900" s="204"/>
      <c r="CQ900" s="204"/>
      <c r="CR900" s="204"/>
      <c r="CS900" s="204"/>
      <c r="CT900" s="204"/>
      <c r="CU900" s="204"/>
      <c r="CV900" s="204"/>
      <c r="CW900" s="204"/>
      <c r="CX900" s="204"/>
      <c r="CY900" s="204"/>
      <c r="CZ900" s="204"/>
      <c r="DA900" s="204"/>
      <c r="DB900" s="204"/>
      <c r="DC900" s="204"/>
      <c r="DD900" s="204"/>
      <c r="DE900" s="204"/>
      <c r="DF900" s="204"/>
      <c r="DG900" s="204"/>
      <c r="DH900" s="204"/>
      <c r="DI900" s="204"/>
      <c r="DJ900" s="204"/>
      <c r="DK900" s="204"/>
      <c r="DL900" s="204"/>
      <c r="DM900" s="204"/>
      <c r="DN900" s="204"/>
      <c r="DO900" s="204"/>
      <c r="DP900" s="204"/>
      <c r="DQ900" s="204"/>
      <c r="DR900" s="204"/>
      <c r="DS900" s="204"/>
      <c r="DT900" s="204"/>
      <c r="DU900" s="204"/>
      <c r="DV900" s="204"/>
      <c r="DW900" s="204"/>
      <c r="DX900" s="204"/>
      <c r="DY900" s="204"/>
      <c r="DZ900" s="204"/>
      <c r="EA900" s="204"/>
      <c r="EB900" s="204"/>
      <c r="EC900" s="204"/>
      <c r="ED900" s="204"/>
      <c r="EE900" s="204"/>
      <c r="EF900" s="204"/>
      <c r="EG900" s="204"/>
      <c r="EH900" s="204"/>
      <c r="EI900" s="204"/>
      <c r="EJ900" s="204"/>
      <c r="EK900" s="204"/>
      <c r="EL900" s="204"/>
      <c r="EM900" s="204"/>
      <c r="EN900" s="204"/>
      <c r="EO900" s="204"/>
      <c r="EP900" s="204"/>
      <c r="EQ900" s="204"/>
      <c r="ER900" s="204"/>
      <c r="ES900" s="204"/>
      <c r="ET900" s="204"/>
      <c r="EU900" s="204"/>
      <c r="EV900" s="204"/>
      <c r="EW900" s="204"/>
      <c r="EX900" s="204"/>
      <c r="EY900" s="204"/>
      <c r="EZ900" s="204"/>
      <c r="FA900" s="204"/>
      <c r="FB900" s="204"/>
      <c r="FC900" s="204"/>
      <c r="FD900" s="204"/>
      <c r="FE900" s="204"/>
      <c r="FF900" s="204"/>
      <c r="FG900" s="204"/>
      <c r="FH900" s="204"/>
      <c r="FI900" s="204"/>
      <c r="FJ900" s="204"/>
      <c r="FK900" s="204"/>
      <c r="FL900" s="204"/>
      <c r="FM900" s="204"/>
      <c r="FN900" s="204"/>
      <c r="FO900" s="204"/>
      <c r="FP900" s="204"/>
      <c r="FQ900" s="204"/>
      <c r="FR900" s="204"/>
      <c r="FS900" s="204"/>
      <c r="FT900" s="204"/>
      <c r="FU900" s="204"/>
      <c r="FV900" s="204"/>
      <c r="FW900" s="204"/>
      <c r="FX900" s="204"/>
      <c r="FY900" s="204"/>
      <c r="FZ900" s="204"/>
      <c r="GA900" s="204"/>
      <c r="GB900" s="204"/>
      <c r="GC900" s="204"/>
      <c r="GD900" s="204"/>
      <c r="GE900" s="204"/>
      <c r="GF900" s="204"/>
      <c r="GG900" s="204"/>
      <c r="GH900" s="204"/>
      <c r="GI900" s="204"/>
      <c r="GJ900" s="204"/>
      <c r="GK900" s="204"/>
      <c r="GL900" s="204"/>
      <c r="GM900" s="204"/>
      <c r="GN900" s="204"/>
      <c r="GO900" s="204"/>
      <c r="GP900" s="204"/>
      <c r="GQ900" s="204"/>
      <c r="GR900" s="204"/>
      <c r="GS900" s="204"/>
    </row>
    <row r="901" spans="1:201">
      <c r="A901" s="204"/>
      <c r="B901" s="204"/>
      <c r="C901" s="204"/>
      <c r="D901" s="204"/>
      <c r="E901" s="204"/>
      <c r="F901" s="204"/>
      <c r="G901" s="204"/>
      <c r="H901" s="204"/>
      <c r="I901" s="204"/>
      <c r="J901" s="204"/>
      <c r="K901" s="204"/>
      <c r="L901" s="204"/>
      <c r="M901" s="204"/>
      <c r="N901" s="204"/>
      <c r="O901" s="204"/>
      <c r="P901" s="204"/>
      <c r="Q901" s="204"/>
      <c r="R901" s="204"/>
      <c r="S901" s="204"/>
      <c r="T901" s="204"/>
      <c r="U901" s="204"/>
      <c r="V901" s="204"/>
      <c r="W901" s="204"/>
      <c r="X901" s="204"/>
      <c r="Y901" s="204"/>
      <c r="Z901" s="204"/>
      <c r="AA901" s="204"/>
      <c r="AB901" s="204"/>
      <c r="AC901" s="204"/>
      <c r="AD901" s="204"/>
      <c r="AE901" s="204"/>
      <c r="AF901" s="204"/>
      <c r="AG901" s="204"/>
      <c r="AH901" s="204"/>
      <c r="AI901" s="204"/>
      <c r="AJ901" s="204"/>
      <c r="AK901" s="204"/>
      <c r="AL901" s="204"/>
      <c r="AM901" s="204"/>
      <c r="AN901" s="204"/>
      <c r="AO901" s="204"/>
      <c r="AP901" s="204"/>
      <c r="AQ901" s="204"/>
      <c r="AR901" s="204"/>
      <c r="AS901" s="204"/>
      <c r="AT901" s="204"/>
      <c r="AU901" s="204"/>
      <c r="AV901" s="204"/>
      <c r="AW901" s="204"/>
      <c r="AX901" s="204"/>
      <c r="AY901" s="204"/>
      <c r="AZ901" s="204"/>
      <c r="BA901" s="204"/>
      <c r="BB901" s="204"/>
      <c r="BC901" s="204"/>
      <c r="BD901" s="204"/>
      <c r="BE901" s="204"/>
      <c r="BF901" s="204"/>
      <c r="BG901" s="204"/>
      <c r="BH901" s="204"/>
      <c r="BI901" s="204"/>
      <c r="BJ901" s="204"/>
      <c r="BK901" s="204"/>
      <c r="BL901" s="204"/>
      <c r="BM901" s="204"/>
      <c r="BN901" s="204"/>
      <c r="BO901" s="204"/>
      <c r="BP901" s="204"/>
      <c r="BQ901" s="204"/>
      <c r="BR901" s="204"/>
      <c r="BS901" s="204"/>
      <c r="BT901" s="204"/>
      <c r="BU901" s="204"/>
      <c r="BV901" s="204"/>
      <c r="BW901" s="204"/>
      <c r="BX901" s="204"/>
      <c r="BY901" s="204"/>
      <c r="BZ901" s="204"/>
      <c r="CA901" s="204"/>
      <c r="CB901" s="204"/>
      <c r="CC901" s="204"/>
      <c r="CD901" s="204"/>
      <c r="CE901" s="204"/>
      <c r="CF901" s="204"/>
      <c r="CG901" s="204"/>
      <c r="CH901" s="204"/>
      <c r="CI901" s="204"/>
      <c r="CJ901" s="204"/>
      <c r="CK901" s="204"/>
      <c r="CL901" s="204"/>
      <c r="CM901" s="204"/>
      <c r="CN901" s="204"/>
      <c r="CO901" s="204"/>
      <c r="CP901" s="204"/>
      <c r="CQ901" s="204"/>
      <c r="CR901" s="204"/>
      <c r="CS901" s="204"/>
      <c r="CT901" s="204"/>
      <c r="CU901" s="204"/>
      <c r="CV901" s="204"/>
      <c r="CW901" s="204"/>
      <c r="CX901" s="204"/>
      <c r="CY901" s="204"/>
      <c r="CZ901" s="204"/>
      <c r="DA901" s="204"/>
      <c r="DB901" s="204"/>
      <c r="DC901" s="204"/>
      <c r="DD901" s="204"/>
      <c r="DE901" s="204"/>
      <c r="DF901" s="204"/>
      <c r="DG901" s="204"/>
      <c r="DH901" s="204"/>
      <c r="DI901" s="204"/>
      <c r="DJ901" s="204"/>
      <c r="DK901" s="204"/>
      <c r="DL901" s="204"/>
      <c r="DM901" s="204"/>
      <c r="DN901" s="204"/>
      <c r="DO901" s="204"/>
      <c r="DP901" s="204"/>
      <c r="DQ901" s="204"/>
      <c r="DR901" s="204"/>
      <c r="DS901" s="204"/>
      <c r="DT901" s="204"/>
      <c r="DU901" s="204"/>
      <c r="DV901" s="204"/>
      <c r="DW901" s="204"/>
      <c r="DX901" s="204"/>
      <c r="DY901" s="204"/>
      <c r="DZ901" s="204"/>
      <c r="EA901" s="204"/>
      <c r="EB901" s="204"/>
      <c r="EC901" s="204"/>
      <c r="ED901" s="204"/>
      <c r="EE901" s="204"/>
      <c r="EF901" s="204"/>
      <c r="EG901" s="204"/>
      <c r="EH901" s="204"/>
      <c r="EI901" s="204"/>
      <c r="EJ901" s="204"/>
      <c r="EK901" s="204"/>
      <c r="EL901" s="204"/>
      <c r="EM901" s="204"/>
      <c r="EN901" s="204"/>
      <c r="EO901" s="204"/>
      <c r="EP901" s="204"/>
      <c r="EQ901" s="204"/>
      <c r="ER901" s="204"/>
      <c r="ES901" s="204"/>
      <c r="ET901" s="204"/>
      <c r="EU901" s="204"/>
      <c r="EV901" s="204"/>
      <c r="EW901" s="204"/>
      <c r="EX901" s="204"/>
      <c r="EY901" s="204"/>
      <c r="EZ901" s="204"/>
      <c r="FA901" s="204"/>
      <c r="FB901" s="204"/>
      <c r="FC901" s="204"/>
      <c r="FD901" s="204"/>
      <c r="FE901" s="204"/>
      <c r="FF901" s="204"/>
      <c r="FG901" s="204"/>
      <c r="FH901" s="204"/>
      <c r="FI901" s="204"/>
      <c r="FJ901" s="204"/>
      <c r="FK901" s="204"/>
      <c r="FL901" s="204"/>
      <c r="FM901" s="204"/>
      <c r="FN901" s="204"/>
      <c r="FO901" s="204"/>
      <c r="FP901" s="204"/>
      <c r="FQ901" s="204"/>
      <c r="FR901" s="204"/>
      <c r="FS901" s="204"/>
      <c r="FT901" s="204"/>
      <c r="FU901" s="204"/>
      <c r="FV901" s="204"/>
      <c r="FW901" s="204"/>
      <c r="FX901" s="204"/>
      <c r="FY901" s="204"/>
      <c r="FZ901" s="204"/>
      <c r="GA901" s="204"/>
      <c r="GB901" s="204"/>
      <c r="GC901" s="204"/>
      <c r="GD901" s="204"/>
      <c r="GE901" s="204"/>
      <c r="GF901" s="204"/>
      <c r="GG901" s="204"/>
      <c r="GH901" s="204"/>
      <c r="GI901" s="204"/>
      <c r="GJ901" s="204"/>
      <c r="GK901" s="204"/>
      <c r="GL901" s="204"/>
      <c r="GM901" s="204"/>
      <c r="GN901" s="204"/>
      <c r="GO901" s="204"/>
      <c r="GP901" s="204"/>
      <c r="GQ901" s="204"/>
      <c r="GR901" s="204"/>
      <c r="GS901" s="204"/>
    </row>
    <row r="902" spans="1:201">
      <c r="A902" s="204"/>
      <c r="B902" s="204"/>
      <c r="C902" s="204"/>
      <c r="D902" s="204"/>
      <c r="E902" s="204"/>
      <c r="F902" s="204"/>
      <c r="G902" s="204"/>
      <c r="H902" s="204"/>
      <c r="I902" s="204"/>
      <c r="J902" s="204"/>
      <c r="K902" s="204"/>
      <c r="L902" s="204"/>
      <c r="M902" s="204"/>
      <c r="N902" s="204"/>
      <c r="O902" s="204"/>
      <c r="P902" s="204"/>
      <c r="Q902" s="204"/>
      <c r="R902" s="204"/>
      <c r="S902" s="204"/>
      <c r="T902" s="204"/>
      <c r="U902" s="204"/>
      <c r="V902" s="204"/>
      <c r="W902" s="204"/>
      <c r="X902" s="204"/>
      <c r="Y902" s="204"/>
      <c r="Z902" s="204"/>
      <c r="AA902" s="204"/>
      <c r="AB902" s="204"/>
      <c r="AC902" s="204"/>
      <c r="AD902" s="204"/>
      <c r="AE902" s="204"/>
      <c r="AF902" s="204"/>
      <c r="AG902" s="204"/>
      <c r="AH902" s="204"/>
      <c r="AI902" s="204"/>
      <c r="AJ902" s="204"/>
      <c r="AK902" s="204"/>
      <c r="AL902" s="204"/>
      <c r="AM902" s="204"/>
      <c r="AN902" s="204"/>
      <c r="AO902" s="204"/>
      <c r="AP902" s="204"/>
      <c r="AQ902" s="204"/>
      <c r="AR902" s="204"/>
      <c r="AS902" s="204"/>
      <c r="AT902" s="204"/>
      <c r="AU902" s="204"/>
      <c r="AV902" s="204"/>
      <c r="AW902" s="204"/>
      <c r="AX902" s="204"/>
      <c r="AY902" s="204"/>
      <c r="AZ902" s="204"/>
      <c r="BA902" s="204"/>
      <c r="BB902" s="204"/>
      <c r="BC902" s="204"/>
      <c r="BD902" s="204"/>
      <c r="BE902" s="204"/>
      <c r="BF902" s="204"/>
      <c r="BG902" s="204"/>
      <c r="BH902" s="204"/>
      <c r="BI902" s="204"/>
      <c r="BJ902" s="204"/>
      <c r="BK902" s="204"/>
      <c r="BL902" s="204"/>
      <c r="BM902" s="204"/>
      <c r="BN902" s="204"/>
      <c r="BO902" s="204"/>
      <c r="BP902" s="204"/>
      <c r="BQ902" s="204"/>
      <c r="BR902" s="204"/>
      <c r="BS902" s="204"/>
      <c r="BT902" s="204"/>
      <c r="BU902" s="204"/>
      <c r="BV902" s="204"/>
      <c r="BW902" s="204"/>
      <c r="BX902" s="204"/>
      <c r="BY902" s="204"/>
      <c r="BZ902" s="204"/>
      <c r="CA902" s="204"/>
      <c r="CB902" s="204"/>
      <c r="CC902" s="204"/>
      <c r="CD902" s="204"/>
      <c r="CE902" s="204"/>
      <c r="CF902" s="204"/>
      <c r="CG902" s="204"/>
      <c r="CH902" s="204"/>
      <c r="CI902" s="204"/>
      <c r="CJ902" s="204"/>
      <c r="CK902" s="204"/>
      <c r="CL902" s="204"/>
      <c r="CM902" s="204"/>
      <c r="CN902" s="204"/>
      <c r="CO902" s="204"/>
      <c r="CP902" s="204"/>
      <c r="CQ902" s="204"/>
      <c r="CR902" s="204"/>
      <c r="CS902" s="204"/>
      <c r="CT902" s="204"/>
      <c r="CU902" s="204"/>
      <c r="CV902" s="204"/>
      <c r="CW902" s="204"/>
      <c r="CX902" s="204"/>
      <c r="CY902" s="204"/>
      <c r="CZ902" s="204"/>
      <c r="DA902" s="204"/>
      <c r="DB902" s="204"/>
      <c r="DC902" s="204"/>
      <c r="DD902" s="204"/>
      <c r="DE902" s="204"/>
      <c r="DF902" s="204"/>
      <c r="DG902" s="204"/>
      <c r="DH902" s="204"/>
      <c r="DI902" s="204"/>
      <c r="DJ902" s="204"/>
      <c r="DK902" s="204"/>
      <c r="DL902" s="204"/>
      <c r="DM902" s="204"/>
      <c r="DN902" s="204"/>
      <c r="DO902" s="204"/>
      <c r="DP902" s="204"/>
      <c r="DQ902" s="204"/>
      <c r="DR902" s="204"/>
      <c r="DS902" s="204"/>
      <c r="DT902" s="204"/>
      <c r="DU902" s="204"/>
      <c r="DV902" s="204"/>
      <c r="DW902" s="204"/>
      <c r="DX902" s="204"/>
      <c r="DY902" s="204"/>
      <c r="DZ902" s="204"/>
      <c r="EA902" s="204"/>
      <c r="EB902" s="204"/>
      <c r="EC902" s="204"/>
      <c r="ED902" s="204"/>
      <c r="EE902" s="204"/>
      <c r="EF902" s="204"/>
      <c r="EG902" s="204"/>
      <c r="EH902" s="204"/>
      <c r="EI902" s="204"/>
      <c r="EJ902" s="204"/>
      <c r="EK902" s="204"/>
      <c r="EL902" s="204"/>
      <c r="EM902" s="204"/>
      <c r="EN902" s="204"/>
      <c r="EO902" s="204"/>
      <c r="EP902" s="204"/>
      <c r="EQ902" s="204"/>
      <c r="ER902" s="204"/>
      <c r="ES902" s="204"/>
      <c r="ET902" s="204"/>
      <c r="EU902" s="204"/>
      <c r="EV902" s="204"/>
      <c r="EW902" s="204"/>
      <c r="EX902" s="204"/>
      <c r="EY902" s="204"/>
      <c r="EZ902" s="204"/>
      <c r="FA902" s="204"/>
      <c r="FB902" s="204"/>
      <c r="FC902" s="204"/>
      <c r="FD902" s="204"/>
      <c r="FE902" s="204"/>
      <c r="FF902" s="204"/>
      <c r="FG902" s="204"/>
      <c r="FH902" s="204"/>
      <c r="FI902" s="204"/>
      <c r="FJ902" s="204"/>
      <c r="FK902" s="204"/>
      <c r="FL902" s="204"/>
      <c r="FM902" s="204"/>
      <c r="FN902" s="204"/>
      <c r="FO902" s="204"/>
      <c r="FP902" s="204"/>
      <c r="FQ902" s="204"/>
      <c r="FR902" s="204"/>
      <c r="FS902" s="204"/>
      <c r="FT902" s="204"/>
      <c r="FU902" s="204"/>
      <c r="FV902" s="204"/>
      <c r="FW902" s="204"/>
      <c r="FX902" s="204"/>
      <c r="FY902" s="204"/>
      <c r="FZ902" s="204"/>
      <c r="GA902" s="204"/>
      <c r="GB902" s="204"/>
      <c r="GC902" s="204"/>
      <c r="GD902" s="204"/>
      <c r="GE902" s="204"/>
      <c r="GF902" s="204"/>
      <c r="GG902" s="204"/>
      <c r="GH902" s="204"/>
      <c r="GI902" s="204"/>
      <c r="GJ902" s="204"/>
      <c r="GK902" s="204"/>
      <c r="GL902" s="204"/>
      <c r="GM902" s="204"/>
      <c r="GN902" s="204"/>
      <c r="GO902" s="204"/>
      <c r="GP902" s="204"/>
      <c r="GQ902" s="204"/>
      <c r="GR902" s="204"/>
      <c r="GS902" s="204"/>
    </row>
    <row r="903" spans="1:201">
      <c r="A903" s="204"/>
      <c r="B903" s="204"/>
      <c r="C903" s="204"/>
      <c r="D903" s="204"/>
      <c r="E903" s="204"/>
      <c r="F903" s="204"/>
      <c r="G903" s="204"/>
      <c r="H903" s="204"/>
      <c r="I903" s="204"/>
      <c r="J903" s="204"/>
      <c r="K903" s="204"/>
      <c r="L903" s="204"/>
      <c r="M903" s="204"/>
      <c r="N903" s="204"/>
      <c r="O903" s="204"/>
      <c r="P903" s="204"/>
      <c r="Q903" s="204"/>
      <c r="R903" s="204"/>
      <c r="S903" s="204"/>
      <c r="T903" s="204"/>
      <c r="U903" s="204"/>
      <c r="V903" s="204"/>
      <c r="W903" s="204"/>
      <c r="X903" s="204"/>
      <c r="Y903" s="204"/>
      <c r="Z903" s="204"/>
      <c r="AA903" s="204"/>
      <c r="AB903" s="204"/>
      <c r="AC903" s="204"/>
      <c r="AD903" s="204"/>
      <c r="AE903" s="204"/>
      <c r="AF903" s="204"/>
      <c r="AG903" s="204"/>
      <c r="AH903" s="204"/>
      <c r="AI903" s="204"/>
      <c r="AJ903" s="204"/>
      <c r="AK903" s="204"/>
      <c r="AL903" s="204"/>
      <c r="AM903" s="204"/>
      <c r="AN903" s="204"/>
      <c r="AO903" s="204"/>
      <c r="AP903" s="204"/>
      <c r="AQ903" s="204"/>
      <c r="AR903" s="204"/>
      <c r="AS903" s="204"/>
      <c r="AT903" s="204"/>
      <c r="AU903" s="204"/>
      <c r="AV903" s="204"/>
      <c r="AW903" s="204"/>
      <c r="AX903" s="204"/>
      <c r="AY903" s="204"/>
      <c r="AZ903" s="204"/>
      <c r="BA903" s="204"/>
      <c r="BB903" s="204"/>
      <c r="BC903" s="204"/>
      <c r="BD903" s="204"/>
      <c r="BE903" s="204"/>
      <c r="BF903" s="204"/>
      <c r="BG903" s="204"/>
      <c r="BH903" s="204"/>
      <c r="BI903" s="204"/>
      <c r="BJ903" s="204"/>
      <c r="BK903" s="204"/>
      <c r="BL903" s="204"/>
      <c r="BM903" s="204"/>
      <c r="BN903" s="204"/>
      <c r="BO903" s="204"/>
      <c r="BP903" s="204"/>
      <c r="BQ903" s="204"/>
      <c r="BR903" s="204"/>
      <c r="BS903" s="204"/>
      <c r="BT903" s="204"/>
      <c r="BU903" s="204"/>
      <c r="BV903" s="204"/>
      <c r="BW903" s="204"/>
      <c r="BX903" s="204"/>
      <c r="BY903" s="204"/>
      <c r="BZ903" s="204"/>
      <c r="CA903" s="204"/>
      <c r="CB903" s="204"/>
      <c r="CC903" s="204"/>
      <c r="CD903" s="204"/>
      <c r="CE903" s="204"/>
      <c r="CF903" s="204"/>
      <c r="CG903" s="204"/>
      <c r="CH903" s="204"/>
      <c r="CI903" s="204"/>
      <c r="CJ903" s="204"/>
      <c r="CK903" s="204"/>
      <c r="CL903" s="204"/>
      <c r="CM903" s="204"/>
      <c r="CN903" s="204"/>
      <c r="CO903" s="204"/>
      <c r="CP903" s="204"/>
      <c r="CQ903" s="204"/>
      <c r="CR903" s="204"/>
      <c r="CS903" s="204"/>
      <c r="CT903" s="204"/>
      <c r="CU903" s="204"/>
      <c r="CV903" s="204"/>
      <c r="CW903" s="204"/>
      <c r="CX903" s="204"/>
      <c r="CY903" s="204"/>
      <c r="CZ903" s="204"/>
      <c r="DA903" s="204"/>
      <c r="DB903" s="204"/>
      <c r="DC903" s="204"/>
      <c r="DD903" s="204"/>
      <c r="DE903" s="204"/>
      <c r="DF903" s="204"/>
      <c r="DG903" s="204"/>
      <c r="DH903" s="204"/>
      <c r="DI903" s="204"/>
      <c r="DJ903" s="204"/>
      <c r="DK903" s="204"/>
      <c r="DL903" s="204"/>
      <c r="DM903" s="204"/>
      <c r="DN903" s="204"/>
      <c r="DO903" s="204"/>
      <c r="DP903" s="204"/>
      <c r="DQ903" s="204"/>
      <c r="DR903" s="204"/>
      <c r="DS903" s="204"/>
      <c r="DT903" s="204"/>
      <c r="DU903" s="204"/>
      <c r="DV903" s="204"/>
      <c r="DW903" s="204"/>
      <c r="DX903" s="204"/>
      <c r="DY903" s="204"/>
      <c r="DZ903" s="204"/>
      <c r="EA903" s="204"/>
      <c r="EB903" s="204"/>
      <c r="EC903" s="204"/>
      <c r="ED903" s="204"/>
      <c r="EE903" s="204"/>
      <c r="EF903" s="204"/>
      <c r="EG903" s="204"/>
      <c r="EH903" s="204"/>
      <c r="EI903" s="204"/>
      <c r="EJ903" s="204"/>
      <c r="EK903" s="204"/>
      <c r="EL903" s="204"/>
      <c r="EM903" s="204"/>
      <c r="EN903" s="204"/>
      <c r="EO903" s="204"/>
      <c r="EP903" s="204"/>
      <c r="EQ903" s="204"/>
      <c r="ER903" s="204"/>
      <c r="ES903" s="204"/>
      <c r="ET903" s="204"/>
      <c r="EU903" s="204"/>
      <c r="EV903" s="204"/>
      <c r="EW903" s="204"/>
      <c r="EX903" s="204"/>
      <c r="EY903" s="204"/>
      <c r="EZ903" s="204"/>
      <c r="FA903" s="204"/>
      <c r="FB903" s="204"/>
      <c r="FC903" s="204"/>
      <c r="FD903" s="204"/>
      <c r="FE903" s="204"/>
      <c r="FF903" s="204"/>
      <c r="FG903" s="204"/>
      <c r="FH903" s="204"/>
      <c r="FI903" s="204"/>
      <c r="FJ903" s="204"/>
      <c r="FK903" s="204"/>
      <c r="FL903" s="204"/>
      <c r="FM903" s="204"/>
      <c r="FN903" s="204"/>
      <c r="FO903" s="204"/>
      <c r="FP903" s="204"/>
      <c r="FQ903" s="204"/>
      <c r="FR903" s="204"/>
      <c r="FS903" s="204"/>
      <c r="FT903" s="204"/>
      <c r="FU903" s="204"/>
      <c r="FV903" s="204"/>
      <c r="FW903" s="204"/>
      <c r="FX903" s="204"/>
      <c r="FY903" s="204"/>
      <c r="FZ903" s="204"/>
      <c r="GA903" s="204"/>
      <c r="GB903" s="204"/>
      <c r="GC903" s="204"/>
      <c r="GD903" s="204"/>
      <c r="GE903" s="204"/>
      <c r="GF903" s="204"/>
      <c r="GG903" s="204"/>
      <c r="GH903" s="204"/>
      <c r="GI903" s="204"/>
      <c r="GJ903" s="204"/>
      <c r="GK903" s="204"/>
      <c r="GL903" s="204"/>
      <c r="GM903" s="204"/>
      <c r="GN903" s="204"/>
      <c r="GO903" s="204"/>
      <c r="GP903" s="204"/>
      <c r="GQ903" s="204"/>
      <c r="GR903" s="204"/>
      <c r="GS903" s="204"/>
    </row>
    <row r="904" spans="1:201">
      <c r="A904" s="204"/>
      <c r="B904" s="204"/>
      <c r="C904" s="204"/>
      <c r="D904" s="204"/>
      <c r="E904" s="204"/>
      <c r="F904" s="204"/>
      <c r="G904" s="204"/>
      <c r="H904" s="204"/>
      <c r="I904" s="204"/>
      <c r="J904" s="204"/>
      <c r="K904" s="204"/>
      <c r="L904" s="204"/>
      <c r="M904" s="204"/>
      <c r="N904" s="204"/>
      <c r="O904" s="204"/>
      <c r="P904" s="204"/>
      <c r="Q904" s="204"/>
      <c r="R904" s="204"/>
      <c r="S904" s="204"/>
      <c r="T904" s="204"/>
      <c r="U904" s="204"/>
      <c r="V904" s="204"/>
      <c r="W904" s="204"/>
      <c r="X904" s="204"/>
      <c r="Y904" s="204"/>
      <c r="Z904" s="204"/>
      <c r="AA904" s="204"/>
      <c r="AB904" s="204"/>
      <c r="AC904" s="204"/>
      <c r="AD904" s="204"/>
      <c r="AE904" s="204"/>
      <c r="AF904" s="204"/>
      <c r="AG904" s="204"/>
      <c r="AH904" s="204"/>
      <c r="AI904" s="204"/>
      <c r="AJ904" s="204"/>
      <c r="AK904" s="204"/>
      <c r="AL904" s="204"/>
      <c r="AM904" s="204"/>
      <c r="AN904" s="204"/>
      <c r="AO904" s="204"/>
      <c r="AP904" s="204"/>
      <c r="AQ904" s="204"/>
      <c r="AR904" s="204"/>
      <c r="AS904" s="204"/>
      <c r="AT904" s="204"/>
      <c r="AU904" s="204"/>
      <c r="AV904" s="204"/>
      <c r="AW904" s="204"/>
      <c r="AX904" s="204"/>
      <c r="AY904" s="204"/>
      <c r="AZ904" s="204"/>
      <c r="BA904" s="204"/>
      <c r="BB904" s="204"/>
      <c r="BC904" s="204"/>
      <c r="BD904" s="204"/>
      <c r="BE904" s="204"/>
      <c r="BF904" s="204"/>
      <c r="BG904" s="204"/>
      <c r="BH904" s="204"/>
      <c r="BI904" s="204"/>
      <c r="BJ904" s="204"/>
      <c r="BK904" s="204"/>
      <c r="BL904" s="204"/>
      <c r="BM904" s="204"/>
      <c r="BN904" s="204"/>
      <c r="BO904" s="204"/>
      <c r="BP904" s="204"/>
      <c r="BQ904" s="204"/>
      <c r="BR904" s="204"/>
      <c r="BS904" s="204"/>
      <c r="BT904" s="204"/>
      <c r="BU904" s="204"/>
      <c r="BV904" s="204"/>
      <c r="BW904" s="204"/>
      <c r="BX904" s="204"/>
      <c r="BY904" s="204"/>
      <c r="BZ904" s="204"/>
      <c r="CA904" s="204"/>
      <c r="CB904" s="204"/>
      <c r="CC904" s="204"/>
      <c r="CD904" s="204"/>
      <c r="CE904" s="204"/>
      <c r="CF904" s="204"/>
      <c r="CG904" s="204"/>
      <c r="CH904" s="204"/>
      <c r="CI904" s="204"/>
      <c r="CJ904" s="204"/>
      <c r="CK904" s="204"/>
      <c r="CL904" s="204"/>
      <c r="CM904" s="204"/>
      <c r="CN904" s="204"/>
      <c r="CO904" s="204"/>
      <c r="CP904" s="204"/>
      <c r="CQ904" s="204"/>
      <c r="CR904" s="204"/>
      <c r="CS904" s="204"/>
      <c r="CT904" s="204"/>
      <c r="CU904" s="204"/>
      <c r="CV904" s="204"/>
      <c r="CW904" s="204"/>
      <c r="CX904" s="204"/>
      <c r="CY904" s="204"/>
      <c r="CZ904" s="204"/>
      <c r="DA904" s="204"/>
      <c r="DB904" s="204"/>
      <c r="DC904" s="204"/>
      <c r="DD904" s="204"/>
      <c r="DE904" s="204"/>
      <c r="DF904" s="204"/>
      <c r="DG904" s="204"/>
      <c r="DH904" s="204"/>
      <c r="DI904" s="204"/>
      <c r="DJ904" s="204"/>
      <c r="DK904" s="204"/>
      <c r="DL904" s="204"/>
      <c r="DM904" s="204"/>
      <c r="DN904" s="204"/>
      <c r="DO904" s="204"/>
      <c r="DP904" s="204"/>
      <c r="DQ904" s="204"/>
      <c r="DR904" s="204"/>
      <c r="DS904" s="204"/>
      <c r="DT904" s="204"/>
      <c r="DU904" s="204"/>
      <c r="DV904" s="204"/>
      <c r="DW904" s="204"/>
      <c r="DX904" s="204"/>
      <c r="DY904" s="204"/>
      <c r="DZ904" s="204"/>
      <c r="EA904" s="204"/>
      <c r="EB904" s="204"/>
      <c r="EC904" s="204"/>
      <c r="ED904" s="204"/>
      <c r="EE904" s="204"/>
      <c r="EF904" s="204"/>
      <c r="EG904" s="204"/>
      <c r="EH904" s="204"/>
      <c r="EI904" s="204"/>
      <c r="EJ904" s="204"/>
      <c r="EK904" s="204"/>
      <c r="EL904" s="204"/>
      <c r="EM904" s="204"/>
      <c r="EN904" s="204"/>
      <c r="EO904" s="204"/>
      <c r="EP904" s="204"/>
      <c r="EQ904" s="204"/>
      <c r="ER904" s="204"/>
      <c r="ES904" s="204"/>
      <c r="ET904" s="204"/>
      <c r="EU904" s="204"/>
      <c r="EV904" s="204"/>
      <c r="EW904" s="204"/>
      <c r="EX904" s="204"/>
      <c r="EY904" s="204"/>
      <c r="EZ904" s="204"/>
      <c r="FA904" s="204"/>
      <c r="FB904" s="204"/>
      <c r="FC904" s="204"/>
      <c r="FD904" s="204"/>
      <c r="FE904" s="204"/>
      <c r="FF904" s="204"/>
      <c r="FG904" s="204"/>
      <c r="FH904" s="204"/>
      <c r="FI904" s="204"/>
      <c r="FJ904" s="204"/>
      <c r="FK904" s="204"/>
      <c r="FL904" s="204"/>
      <c r="FM904" s="204"/>
      <c r="FN904" s="204"/>
      <c r="FO904" s="204"/>
      <c r="FP904" s="204"/>
      <c r="FQ904" s="204"/>
      <c r="FR904" s="204"/>
      <c r="FS904" s="204"/>
      <c r="FT904" s="204"/>
      <c r="FU904" s="204"/>
      <c r="FV904" s="204"/>
      <c r="FW904" s="204"/>
      <c r="FX904" s="204"/>
      <c r="FY904" s="204"/>
      <c r="FZ904" s="204"/>
      <c r="GA904" s="204"/>
      <c r="GB904" s="204"/>
      <c r="GC904" s="204"/>
      <c r="GD904" s="204"/>
      <c r="GE904" s="204"/>
      <c r="GF904" s="204"/>
      <c r="GG904" s="204"/>
      <c r="GH904" s="204"/>
      <c r="GI904" s="204"/>
      <c r="GJ904" s="204"/>
      <c r="GK904" s="204"/>
      <c r="GL904" s="204"/>
      <c r="GM904" s="204"/>
      <c r="GN904" s="204"/>
      <c r="GO904" s="204"/>
      <c r="GP904" s="204"/>
      <c r="GQ904" s="204"/>
      <c r="GR904" s="204"/>
      <c r="GS904" s="204"/>
    </row>
    <row r="905" spans="1:201">
      <c r="A905" s="204"/>
      <c r="B905" s="204"/>
      <c r="C905" s="204"/>
      <c r="D905" s="204"/>
      <c r="E905" s="204"/>
      <c r="F905" s="204"/>
      <c r="G905" s="204"/>
      <c r="H905" s="204"/>
      <c r="I905" s="204"/>
      <c r="J905" s="204"/>
      <c r="K905" s="204"/>
      <c r="L905" s="204"/>
      <c r="M905" s="204"/>
      <c r="N905" s="204"/>
      <c r="O905" s="204"/>
      <c r="P905" s="204"/>
      <c r="Q905" s="204"/>
      <c r="R905" s="204"/>
      <c r="S905" s="204"/>
      <c r="T905" s="204"/>
      <c r="U905" s="204"/>
      <c r="V905" s="204"/>
      <c r="W905" s="204"/>
      <c r="X905" s="204"/>
      <c r="Y905" s="204"/>
      <c r="Z905" s="204"/>
      <c r="AA905" s="204"/>
      <c r="AB905" s="204"/>
      <c r="AC905" s="204"/>
      <c r="AD905" s="204"/>
      <c r="AE905" s="204"/>
      <c r="AF905" s="204"/>
      <c r="AG905" s="204"/>
      <c r="AH905" s="204"/>
      <c r="AI905" s="204"/>
      <c r="AJ905" s="204"/>
      <c r="AK905" s="204"/>
      <c r="AL905" s="204"/>
      <c r="AM905" s="204"/>
      <c r="AN905" s="204"/>
      <c r="AO905" s="204"/>
      <c r="AP905" s="204"/>
      <c r="AQ905" s="204"/>
      <c r="AR905" s="204"/>
      <c r="AS905" s="204"/>
      <c r="AT905" s="204"/>
      <c r="AU905" s="204"/>
      <c r="AV905" s="204"/>
      <c r="AW905" s="204"/>
      <c r="AX905" s="204"/>
      <c r="AY905" s="204"/>
      <c r="AZ905" s="204"/>
      <c r="BA905" s="204"/>
      <c r="BB905" s="204"/>
      <c r="BC905" s="204"/>
      <c r="BD905" s="204"/>
      <c r="BE905" s="204"/>
      <c r="BF905" s="204"/>
      <c r="BG905" s="204"/>
      <c r="BH905" s="204"/>
      <c r="BI905" s="204"/>
      <c r="BJ905" s="204"/>
      <c r="BK905" s="204"/>
      <c r="BL905" s="204"/>
      <c r="BM905" s="204"/>
      <c r="BN905" s="204"/>
      <c r="BO905" s="204"/>
      <c r="BP905" s="204"/>
      <c r="BQ905" s="204"/>
      <c r="BR905" s="204"/>
      <c r="BS905" s="204"/>
      <c r="BT905" s="204"/>
      <c r="BU905" s="204"/>
      <c r="BV905" s="204"/>
      <c r="BW905" s="204"/>
      <c r="BX905" s="204"/>
      <c r="BY905" s="204"/>
      <c r="BZ905" s="204"/>
      <c r="CA905" s="204"/>
      <c r="CB905" s="204"/>
      <c r="CC905" s="204"/>
      <c r="CD905" s="204"/>
      <c r="CE905" s="204"/>
      <c r="CF905" s="204"/>
      <c r="CG905" s="204"/>
      <c r="CH905" s="204"/>
      <c r="CI905" s="204"/>
      <c r="CJ905" s="204"/>
      <c r="CK905" s="204"/>
      <c r="CL905" s="204"/>
      <c r="CM905" s="204"/>
      <c r="CN905" s="204"/>
      <c r="CO905" s="204"/>
      <c r="CP905" s="204"/>
      <c r="CQ905" s="204"/>
      <c r="CR905" s="204"/>
      <c r="CS905" s="204"/>
      <c r="CT905" s="204"/>
      <c r="CU905" s="204"/>
      <c r="CV905" s="204"/>
      <c r="CW905" s="204"/>
      <c r="CX905" s="204"/>
      <c r="CY905" s="204"/>
      <c r="CZ905" s="204"/>
      <c r="DA905" s="204"/>
      <c r="DB905" s="204"/>
      <c r="DC905" s="204"/>
      <c r="DD905" s="204"/>
      <c r="DE905" s="204"/>
      <c r="DF905" s="204"/>
      <c r="DG905" s="204"/>
      <c r="DH905" s="204"/>
      <c r="DI905" s="204"/>
      <c r="DJ905" s="204"/>
      <c r="DK905" s="204"/>
      <c r="DL905" s="204"/>
      <c r="DM905" s="204"/>
      <c r="DN905" s="204"/>
      <c r="DO905" s="204"/>
      <c r="DP905" s="204"/>
      <c r="DQ905" s="204"/>
      <c r="DR905" s="204"/>
      <c r="DS905" s="204"/>
      <c r="DT905" s="204"/>
      <c r="DU905" s="204"/>
      <c r="DV905" s="204"/>
      <c r="DW905" s="204"/>
      <c r="DX905" s="204"/>
      <c r="DY905" s="204"/>
      <c r="DZ905" s="204"/>
      <c r="EA905" s="204"/>
      <c r="EB905" s="204"/>
      <c r="EC905" s="204"/>
      <c r="ED905" s="204"/>
      <c r="EE905" s="204"/>
      <c r="EF905" s="204"/>
      <c r="EG905" s="204"/>
      <c r="EH905" s="204"/>
      <c r="EI905" s="204"/>
      <c r="EJ905" s="204"/>
      <c r="EK905" s="204"/>
      <c r="EL905" s="204"/>
      <c r="EM905" s="204"/>
      <c r="EN905" s="204"/>
      <c r="EO905" s="204"/>
      <c r="EP905" s="204"/>
      <c r="EQ905" s="204"/>
      <c r="ER905" s="204"/>
      <c r="ES905" s="204"/>
      <c r="ET905" s="204"/>
      <c r="EU905" s="204"/>
      <c r="EV905" s="204"/>
      <c r="EW905" s="204"/>
      <c r="EX905" s="204"/>
      <c r="EY905" s="204"/>
      <c r="EZ905" s="204"/>
      <c r="FA905" s="204"/>
      <c r="FB905" s="204"/>
      <c r="FC905" s="204"/>
      <c r="FD905" s="204"/>
      <c r="FE905" s="204"/>
      <c r="FF905" s="204"/>
      <c r="FG905" s="204"/>
      <c r="FH905" s="204"/>
      <c r="FI905" s="204"/>
      <c r="FJ905" s="204"/>
      <c r="FK905" s="204"/>
      <c r="FL905" s="204"/>
      <c r="FM905" s="204"/>
      <c r="FN905" s="204"/>
      <c r="FO905" s="204"/>
      <c r="FP905" s="204"/>
      <c r="FQ905" s="204"/>
      <c r="FR905" s="204"/>
      <c r="FS905" s="204"/>
      <c r="FT905" s="204"/>
      <c r="FU905" s="204"/>
      <c r="FV905" s="204"/>
      <c r="FW905" s="204"/>
      <c r="FX905" s="204"/>
      <c r="FY905" s="204"/>
      <c r="FZ905" s="204"/>
      <c r="GA905" s="204"/>
      <c r="GB905" s="204"/>
      <c r="GC905" s="204"/>
      <c r="GD905" s="204"/>
      <c r="GE905" s="204"/>
      <c r="GF905" s="204"/>
      <c r="GG905" s="204"/>
      <c r="GH905" s="204"/>
      <c r="GI905" s="204"/>
      <c r="GJ905" s="204"/>
      <c r="GK905" s="204"/>
      <c r="GL905" s="204"/>
      <c r="GM905" s="204"/>
      <c r="GN905" s="204"/>
      <c r="GO905" s="204"/>
      <c r="GP905" s="204"/>
      <c r="GQ905" s="204"/>
      <c r="GR905" s="204"/>
      <c r="GS905" s="204"/>
    </row>
    <row r="906" spans="1:201">
      <c r="A906" s="204"/>
      <c r="B906" s="204"/>
      <c r="C906" s="204"/>
      <c r="D906" s="204"/>
      <c r="E906" s="204"/>
      <c r="F906" s="204"/>
      <c r="G906" s="204"/>
      <c r="H906" s="204"/>
      <c r="I906" s="204"/>
      <c r="J906" s="204"/>
      <c r="K906" s="204"/>
      <c r="L906" s="204"/>
      <c r="M906" s="204"/>
      <c r="N906" s="204"/>
      <c r="O906" s="204"/>
      <c r="P906" s="204"/>
      <c r="Q906" s="204"/>
      <c r="R906" s="204"/>
      <c r="S906" s="204"/>
      <c r="T906" s="204"/>
      <c r="U906" s="204"/>
      <c r="V906" s="204"/>
      <c r="W906" s="204"/>
      <c r="X906" s="204"/>
      <c r="Y906" s="204"/>
      <c r="Z906" s="204"/>
      <c r="AA906" s="204"/>
      <c r="AB906" s="204"/>
      <c r="AC906" s="204"/>
      <c r="AD906" s="204"/>
      <c r="AE906" s="204"/>
      <c r="AF906" s="204"/>
      <c r="AG906" s="204"/>
      <c r="AH906" s="204"/>
      <c r="AI906" s="204"/>
      <c r="AJ906" s="204"/>
      <c r="AK906" s="204"/>
      <c r="AL906" s="204"/>
      <c r="AM906" s="204"/>
      <c r="AN906" s="204"/>
      <c r="AO906" s="204"/>
      <c r="AP906" s="204"/>
      <c r="AQ906" s="204"/>
      <c r="AR906" s="204"/>
      <c r="AS906" s="204"/>
      <c r="AT906" s="204"/>
      <c r="AU906" s="204"/>
      <c r="AV906" s="204"/>
      <c r="AW906" s="204"/>
      <c r="AX906" s="204"/>
      <c r="AY906" s="204"/>
      <c r="AZ906" s="204"/>
      <c r="BA906" s="204"/>
      <c r="BB906" s="204"/>
      <c r="BC906" s="204"/>
      <c r="BD906" s="204"/>
      <c r="BE906" s="204"/>
      <c r="BF906" s="204"/>
      <c r="BG906" s="204"/>
      <c r="BH906" s="204"/>
      <c r="BI906" s="204"/>
      <c r="BJ906" s="204"/>
      <c r="BK906" s="204"/>
      <c r="BL906" s="204"/>
      <c r="BM906" s="204"/>
      <c r="BN906" s="204"/>
      <c r="BO906" s="204"/>
      <c r="BP906" s="204"/>
      <c r="BQ906" s="204"/>
      <c r="BR906" s="204"/>
      <c r="BS906" s="204"/>
      <c r="BT906" s="204"/>
      <c r="BU906" s="204"/>
      <c r="BV906" s="204"/>
      <c r="BW906" s="204"/>
      <c r="BX906" s="204"/>
      <c r="BY906" s="204"/>
      <c r="BZ906" s="204"/>
      <c r="CA906" s="204"/>
      <c r="CB906" s="204"/>
      <c r="CC906" s="204"/>
      <c r="CD906" s="204"/>
      <c r="CE906" s="204"/>
      <c r="CF906" s="204"/>
      <c r="CG906" s="204"/>
      <c r="CH906" s="204"/>
      <c r="CI906" s="204"/>
      <c r="CJ906" s="204"/>
      <c r="CK906" s="204"/>
      <c r="CL906" s="204"/>
      <c r="CM906" s="204"/>
      <c r="CN906" s="204"/>
      <c r="CO906" s="204"/>
      <c r="CP906" s="204"/>
      <c r="CQ906" s="204"/>
      <c r="CR906" s="204"/>
      <c r="CS906" s="204"/>
      <c r="CT906" s="204"/>
      <c r="CU906" s="204"/>
      <c r="CV906" s="204"/>
      <c r="CW906" s="204"/>
      <c r="CX906" s="204"/>
      <c r="CY906" s="204"/>
      <c r="CZ906" s="204"/>
      <c r="DA906" s="204"/>
      <c r="DB906" s="204"/>
      <c r="DC906" s="204"/>
      <c r="DD906" s="204"/>
      <c r="DE906" s="204"/>
      <c r="DF906" s="204"/>
      <c r="DG906" s="204"/>
      <c r="DH906" s="204"/>
      <c r="DI906" s="204"/>
      <c r="DJ906" s="204"/>
      <c r="DK906" s="204"/>
      <c r="DL906" s="204"/>
      <c r="DM906" s="204"/>
      <c r="DN906" s="204"/>
      <c r="DO906" s="204"/>
      <c r="DP906" s="204"/>
      <c r="DQ906" s="204"/>
      <c r="DR906" s="204"/>
      <c r="DS906" s="204"/>
      <c r="DT906" s="204"/>
      <c r="DU906" s="204"/>
      <c r="DV906" s="204"/>
      <c r="DW906" s="204"/>
      <c r="DX906" s="204"/>
      <c r="DY906" s="204"/>
      <c r="DZ906" s="204"/>
      <c r="EA906" s="204"/>
      <c r="EB906" s="204"/>
      <c r="EC906" s="204"/>
      <c r="ED906" s="204"/>
      <c r="EE906" s="204"/>
      <c r="EF906" s="204"/>
      <c r="EG906" s="204"/>
      <c r="EH906" s="204"/>
      <c r="EI906" s="204"/>
      <c r="EJ906" s="204"/>
      <c r="EK906" s="204"/>
      <c r="EL906" s="204"/>
      <c r="EM906" s="204"/>
      <c r="EN906" s="204"/>
      <c r="EO906" s="204"/>
      <c r="EP906" s="204"/>
      <c r="EQ906" s="204"/>
      <c r="ER906" s="204"/>
      <c r="ES906" s="204"/>
      <c r="ET906" s="204"/>
      <c r="EU906" s="204"/>
      <c r="EV906" s="204"/>
      <c r="EW906" s="204"/>
      <c r="EX906" s="204"/>
      <c r="EY906" s="204"/>
      <c r="EZ906" s="204"/>
      <c r="FA906" s="204"/>
      <c r="FB906" s="204"/>
      <c r="FC906" s="204"/>
      <c r="FD906" s="204"/>
      <c r="FE906" s="204"/>
      <c r="FF906" s="204"/>
      <c r="FG906" s="204"/>
      <c r="FH906" s="204"/>
      <c r="FI906" s="204"/>
      <c r="FJ906" s="204"/>
      <c r="FK906" s="204"/>
      <c r="FL906" s="204"/>
      <c r="FM906" s="204"/>
      <c r="FN906" s="204"/>
      <c r="FO906" s="204"/>
      <c r="FP906" s="204"/>
      <c r="FQ906" s="204"/>
      <c r="FR906" s="204"/>
      <c r="FS906" s="204"/>
      <c r="FT906" s="204"/>
      <c r="FU906" s="204"/>
      <c r="FV906" s="204"/>
      <c r="FW906" s="204"/>
      <c r="FX906" s="204"/>
      <c r="FY906" s="204"/>
      <c r="FZ906" s="204"/>
      <c r="GA906" s="204"/>
      <c r="GB906" s="204"/>
      <c r="GC906" s="204"/>
      <c r="GD906" s="204"/>
      <c r="GE906" s="204"/>
      <c r="GF906" s="204"/>
      <c r="GG906" s="204"/>
      <c r="GH906" s="204"/>
      <c r="GI906" s="204"/>
      <c r="GJ906" s="204"/>
      <c r="GK906" s="204"/>
      <c r="GL906" s="204"/>
      <c r="GM906" s="204"/>
      <c r="GN906" s="204"/>
      <c r="GO906" s="204"/>
      <c r="GP906" s="204"/>
      <c r="GQ906" s="204"/>
      <c r="GR906" s="204"/>
      <c r="GS906" s="204"/>
    </row>
    <row r="907" spans="1:201">
      <c r="A907" s="204"/>
      <c r="B907" s="204"/>
      <c r="C907" s="204"/>
      <c r="D907" s="204"/>
      <c r="E907" s="204"/>
      <c r="F907" s="204"/>
      <c r="G907" s="204"/>
      <c r="H907" s="204"/>
      <c r="I907" s="204"/>
      <c r="J907" s="204"/>
      <c r="K907" s="204"/>
      <c r="L907" s="204"/>
      <c r="M907" s="204"/>
      <c r="N907" s="204"/>
      <c r="O907" s="204"/>
      <c r="P907" s="204"/>
      <c r="Q907" s="204"/>
      <c r="R907" s="204"/>
      <c r="S907" s="204"/>
      <c r="T907" s="204"/>
      <c r="U907" s="204"/>
      <c r="V907" s="204"/>
      <c r="W907" s="204"/>
      <c r="X907" s="204"/>
      <c r="Y907" s="204"/>
      <c r="Z907" s="204"/>
      <c r="AA907" s="204"/>
      <c r="AB907" s="204"/>
      <c r="AC907" s="204"/>
      <c r="AD907" s="204"/>
      <c r="AE907" s="204"/>
      <c r="AF907" s="204"/>
      <c r="AG907" s="204"/>
      <c r="AH907" s="204"/>
      <c r="AI907" s="204"/>
      <c r="AJ907" s="204"/>
      <c r="AK907" s="204"/>
      <c r="AL907" s="204"/>
      <c r="AM907" s="204"/>
      <c r="AN907" s="204"/>
      <c r="AO907" s="204"/>
      <c r="AP907" s="204"/>
      <c r="AQ907" s="204"/>
      <c r="AR907" s="204"/>
      <c r="AS907" s="204"/>
      <c r="AT907" s="204"/>
      <c r="AU907" s="204"/>
      <c r="AV907" s="204"/>
      <c r="AW907" s="204"/>
      <c r="AX907" s="204"/>
      <c r="AY907" s="204"/>
      <c r="AZ907" s="204"/>
      <c r="BA907" s="204"/>
      <c r="BB907" s="204"/>
      <c r="BC907" s="204"/>
      <c r="BD907" s="204"/>
      <c r="BE907" s="204"/>
      <c r="BF907" s="204"/>
      <c r="BG907" s="204"/>
      <c r="BH907" s="204"/>
      <c r="BI907" s="204"/>
      <c r="BJ907" s="204"/>
      <c r="BK907" s="204"/>
      <c r="BL907" s="204"/>
      <c r="BM907" s="204"/>
      <c r="BN907" s="204"/>
      <c r="BO907" s="204"/>
      <c r="BP907" s="204"/>
      <c r="BQ907" s="204"/>
      <c r="BR907" s="204"/>
      <c r="BS907" s="204"/>
      <c r="BT907" s="204"/>
      <c r="BU907" s="204"/>
      <c r="BV907" s="204"/>
      <c r="BW907" s="204"/>
      <c r="BX907" s="204"/>
      <c r="BY907" s="204"/>
      <c r="BZ907" s="204"/>
      <c r="CA907" s="204"/>
      <c r="CB907" s="204"/>
      <c r="CC907" s="204"/>
      <c r="CD907" s="204"/>
      <c r="CE907" s="204"/>
      <c r="CF907" s="204"/>
      <c r="CG907" s="204"/>
      <c r="CH907" s="204"/>
      <c r="CI907" s="204"/>
      <c r="CJ907" s="204"/>
      <c r="CK907" s="204"/>
      <c r="CL907" s="204"/>
      <c r="CM907" s="204"/>
      <c r="CN907" s="204"/>
      <c r="CO907" s="204"/>
      <c r="CP907" s="204"/>
      <c r="CQ907" s="204"/>
      <c r="CR907" s="204"/>
      <c r="CS907" s="204"/>
      <c r="CT907" s="204"/>
      <c r="CU907" s="204"/>
      <c r="CV907" s="204"/>
      <c r="CW907" s="204"/>
      <c r="CX907" s="204"/>
      <c r="CY907" s="204"/>
      <c r="CZ907" s="204"/>
      <c r="DA907" s="204"/>
      <c r="DB907" s="204"/>
      <c r="DC907" s="204"/>
      <c r="DD907" s="204"/>
      <c r="DE907" s="204"/>
      <c r="DF907" s="204"/>
      <c r="DG907" s="204"/>
      <c r="DH907" s="204"/>
      <c r="DI907" s="204"/>
      <c r="DJ907" s="204"/>
      <c r="DK907" s="204"/>
      <c r="DL907" s="204"/>
      <c r="DM907" s="204"/>
      <c r="DN907" s="204"/>
      <c r="DO907" s="204"/>
      <c r="DP907" s="204"/>
      <c r="DQ907" s="204"/>
      <c r="DR907" s="204"/>
      <c r="DS907" s="204"/>
      <c r="DT907" s="204"/>
      <c r="DU907" s="204"/>
      <c r="DV907" s="204"/>
      <c r="DW907" s="204"/>
      <c r="DX907" s="204"/>
      <c r="DY907" s="204"/>
      <c r="DZ907" s="204"/>
      <c r="EA907" s="204"/>
      <c r="EB907" s="204"/>
      <c r="EC907" s="204"/>
      <c r="ED907" s="204"/>
      <c r="EE907" s="204"/>
      <c r="EF907" s="204"/>
      <c r="EG907" s="204"/>
      <c r="EH907" s="204"/>
      <c r="EI907" s="204"/>
      <c r="EJ907" s="204"/>
      <c r="EK907" s="204"/>
      <c r="EL907" s="204"/>
      <c r="EM907" s="204"/>
      <c r="EN907" s="204"/>
      <c r="EO907" s="204"/>
      <c r="EP907" s="204"/>
      <c r="EQ907" s="204"/>
      <c r="ER907" s="204"/>
      <c r="ES907" s="204"/>
      <c r="ET907" s="204"/>
      <c r="EU907" s="204"/>
      <c r="EV907" s="204"/>
      <c r="EW907" s="204"/>
      <c r="EX907" s="204"/>
      <c r="EY907" s="204"/>
      <c r="EZ907" s="204"/>
      <c r="FA907" s="204"/>
      <c r="FB907" s="204"/>
      <c r="FC907" s="204"/>
      <c r="FD907" s="204"/>
      <c r="FE907" s="204"/>
      <c r="FF907" s="204"/>
      <c r="FG907" s="204"/>
      <c r="FH907" s="204"/>
      <c r="FI907" s="204"/>
      <c r="FJ907" s="204"/>
      <c r="FK907" s="204"/>
      <c r="FL907" s="204"/>
      <c r="FM907" s="204"/>
      <c r="FN907" s="204"/>
      <c r="FO907" s="204"/>
      <c r="FP907" s="204"/>
      <c r="FQ907" s="204"/>
      <c r="FR907" s="204"/>
      <c r="FS907" s="204"/>
      <c r="FT907" s="204"/>
      <c r="FU907" s="204"/>
      <c r="FV907" s="204"/>
      <c r="FW907" s="204"/>
      <c r="FX907" s="204"/>
      <c r="FY907" s="204"/>
      <c r="FZ907" s="204"/>
      <c r="GA907" s="204"/>
      <c r="GB907" s="204"/>
      <c r="GC907" s="204"/>
      <c r="GD907" s="204"/>
      <c r="GE907" s="204"/>
      <c r="GF907" s="204"/>
      <c r="GG907" s="204"/>
      <c r="GH907" s="204"/>
      <c r="GI907" s="204"/>
      <c r="GJ907" s="204"/>
      <c r="GK907" s="204"/>
      <c r="GL907" s="204"/>
      <c r="GM907" s="204"/>
      <c r="GN907" s="204"/>
      <c r="GO907" s="204"/>
      <c r="GP907" s="204"/>
      <c r="GQ907" s="204"/>
      <c r="GR907" s="204"/>
      <c r="GS907" s="204"/>
    </row>
    <row r="908" spans="1:201">
      <c r="A908" s="204"/>
      <c r="B908" s="204"/>
      <c r="C908" s="204"/>
      <c r="D908" s="204"/>
      <c r="E908" s="204"/>
      <c r="F908" s="204"/>
      <c r="G908" s="204"/>
      <c r="H908" s="204"/>
      <c r="I908" s="204"/>
      <c r="J908" s="204"/>
      <c r="K908" s="204"/>
      <c r="L908" s="204"/>
      <c r="M908" s="204"/>
      <c r="N908" s="204"/>
      <c r="O908" s="204"/>
      <c r="P908" s="204"/>
      <c r="Q908" s="204"/>
      <c r="R908" s="204"/>
      <c r="S908" s="204"/>
      <c r="T908" s="204"/>
      <c r="U908" s="204"/>
      <c r="V908" s="204"/>
      <c r="W908" s="204"/>
      <c r="X908" s="204"/>
      <c r="Y908" s="204"/>
      <c r="Z908" s="204"/>
      <c r="AA908" s="204"/>
      <c r="AB908" s="204"/>
      <c r="AC908" s="204"/>
      <c r="AD908" s="204"/>
      <c r="AE908" s="204"/>
      <c r="AF908" s="204"/>
      <c r="AG908" s="204"/>
      <c r="AH908" s="204"/>
      <c r="AI908" s="204"/>
      <c r="AJ908" s="204"/>
      <c r="AK908" s="204"/>
      <c r="AL908" s="204"/>
      <c r="AM908" s="204"/>
      <c r="AN908" s="204"/>
      <c r="AO908" s="204"/>
      <c r="AP908" s="204"/>
      <c r="AQ908" s="204"/>
      <c r="AR908" s="204"/>
      <c r="AS908" s="204"/>
      <c r="AT908" s="204"/>
      <c r="AU908" s="204"/>
      <c r="AV908" s="204"/>
      <c r="AW908" s="204"/>
      <c r="AX908" s="204"/>
      <c r="AY908" s="204"/>
      <c r="AZ908" s="204"/>
      <c r="BA908" s="204"/>
      <c r="BB908" s="204"/>
      <c r="BC908" s="204"/>
      <c r="BD908" s="204"/>
      <c r="BE908" s="204"/>
      <c r="BF908" s="204"/>
      <c r="BG908" s="204"/>
      <c r="BH908" s="204"/>
      <c r="BI908" s="204"/>
      <c r="BJ908" s="204"/>
      <c r="BK908" s="204"/>
      <c r="BL908" s="204"/>
      <c r="BM908" s="204"/>
      <c r="BN908" s="204"/>
      <c r="BO908" s="204"/>
      <c r="BP908" s="204"/>
      <c r="BQ908" s="204"/>
      <c r="BR908" s="204"/>
      <c r="BS908" s="204"/>
      <c r="BT908" s="204"/>
      <c r="BU908" s="204"/>
      <c r="BV908" s="204"/>
      <c r="BW908" s="204"/>
      <c r="BX908" s="204"/>
      <c r="BY908" s="204"/>
      <c r="BZ908" s="204"/>
      <c r="CA908" s="204"/>
      <c r="CB908" s="204"/>
      <c r="CC908" s="204"/>
      <c r="CD908" s="204"/>
      <c r="CE908" s="204"/>
      <c r="CF908" s="204"/>
      <c r="CG908" s="204"/>
      <c r="CH908" s="204"/>
      <c r="CI908" s="204"/>
      <c r="CJ908" s="204"/>
      <c r="CK908" s="204"/>
      <c r="CL908" s="204"/>
      <c r="CM908" s="204"/>
      <c r="CN908" s="204"/>
      <c r="CO908" s="204"/>
      <c r="CP908" s="204"/>
      <c r="CQ908" s="204"/>
      <c r="CR908" s="204"/>
      <c r="CS908" s="204"/>
      <c r="CT908" s="204"/>
      <c r="CU908" s="204"/>
      <c r="CV908" s="204"/>
      <c r="CW908" s="204"/>
      <c r="CX908" s="204"/>
      <c r="CY908" s="204"/>
      <c r="CZ908" s="204"/>
      <c r="DA908" s="204"/>
      <c r="DB908" s="204"/>
      <c r="DC908" s="204"/>
      <c r="DD908" s="204"/>
      <c r="DE908" s="204"/>
      <c r="DF908" s="204"/>
      <c r="DG908" s="204"/>
      <c r="DH908" s="204"/>
      <c r="DI908" s="204"/>
      <c r="DJ908" s="204"/>
      <c r="DK908" s="204"/>
      <c r="DL908" s="204"/>
      <c r="DM908" s="204"/>
      <c r="DN908" s="204"/>
      <c r="DO908" s="204"/>
      <c r="DP908" s="204"/>
      <c r="DQ908" s="204"/>
      <c r="DR908" s="204"/>
      <c r="DS908" s="204"/>
      <c r="DT908" s="204"/>
      <c r="DU908" s="204"/>
      <c r="DV908" s="204"/>
      <c r="DW908" s="204"/>
      <c r="DX908" s="204"/>
      <c r="DY908" s="204"/>
      <c r="DZ908" s="204"/>
      <c r="EA908" s="204"/>
      <c r="EB908" s="204"/>
      <c r="EC908" s="204"/>
      <c r="ED908" s="204"/>
      <c r="EE908" s="204"/>
      <c r="EF908" s="204"/>
      <c r="EG908" s="204"/>
      <c r="EH908" s="204"/>
      <c r="EI908" s="204"/>
      <c r="EJ908" s="204"/>
      <c r="EK908" s="204"/>
      <c r="EL908" s="204"/>
      <c r="EM908" s="204"/>
      <c r="EN908" s="204"/>
      <c r="EO908" s="204"/>
      <c r="EP908" s="204"/>
      <c r="EQ908" s="204"/>
      <c r="ER908" s="204"/>
      <c r="ES908" s="204"/>
      <c r="ET908" s="204"/>
      <c r="EU908" s="204"/>
      <c r="EV908" s="204"/>
      <c r="EW908" s="204"/>
      <c r="EX908" s="204"/>
      <c r="EY908" s="204"/>
      <c r="EZ908" s="204"/>
      <c r="FA908" s="204"/>
      <c r="FB908" s="204"/>
      <c r="FC908" s="204"/>
      <c r="FD908" s="204"/>
      <c r="FE908" s="204"/>
      <c r="FF908" s="204"/>
      <c r="FG908" s="204"/>
      <c r="FH908" s="204"/>
      <c r="FI908" s="204"/>
      <c r="FJ908" s="204"/>
      <c r="FK908" s="204"/>
      <c r="FL908" s="204"/>
      <c r="FM908" s="204"/>
      <c r="FN908" s="204"/>
      <c r="FO908" s="204"/>
      <c r="FP908" s="204"/>
      <c r="FQ908" s="204"/>
      <c r="FR908" s="204"/>
      <c r="FS908" s="204"/>
      <c r="FT908" s="204"/>
      <c r="FU908" s="204"/>
      <c r="FV908" s="204"/>
      <c r="FW908" s="204"/>
      <c r="FX908" s="204"/>
      <c r="FY908" s="204"/>
      <c r="FZ908" s="204"/>
      <c r="GA908" s="204"/>
      <c r="GB908" s="204"/>
      <c r="GC908" s="204"/>
      <c r="GD908" s="204"/>
      <c r="GE908" s="204"/>
      <c r="GF908" s="204"/>
      <c r="GG908" s="204"/>
      <c r="GH908" s="204"/>
      <c r="GI908" s="204"/>
      <c r="GJ908" s="204"/>
      <c r="GK908" s="204"/>
      <c r="GL908" s="204"/>
      <c r="GM908" s="204"/>
      <c r="GN908" s="204"/>
      <c r="GO908" s="204"/>
      <c r="GP908" s="204"/>
      <c r="GQ908" s="204"/>
      <c r="GR908" s="204"/>
      <c r="GS908" s="204"/>
    </row>
    <row r="909" spans="1:201">
      <c r="A909" s="204"/>
      <c r="B909" s="204"/>
      <c r="C909" s="204"/>
      <c r="D909" s="204"/>
      <c r="E909" s="204"/>
      <c r="F909" s="204"/>
      <c r="G909" s="204"/>
      <c r="H909" s="204"/>
      <c r="I909" s="204"/>
      <c r="J909" s="204"/>
      <c r="K909" s="204"/>
      <c r="L909" s="204"/>
      <c r="M909" s="204"/>
      <c r="N909" s="204"/>
      <c r="O909" s="204"/>
      <c r="P909" s="204"/>
      <c r="Q909" s="204"/>
      <c r="R909" s="204"/>
      <c r="S909" s="204"/>
      <c r="T909" s="204"/>
      <c r="U909" s="204"/>
      <c r="V909" s="204"/>
      <c r="W909" s="204"/>
      <c r="X909" s="204"/>
      <c r="Y909" s="204"/>
      <c r="Z909" s="204"/>
      <c r="AA909" s="204"/>
      <c r="AB909" s="204"/>
      <c r="AC909" s="204"/>
      <c r="AD909" s="204"/>
      <c r="AE909" s="204"/>
      <c r="AF909" s="204"/>
      <c r="AG909" s="204"/>
      <c r="AH909" s="204"/>
      <c r="AI909" s="204"/>
      <c r="AJ909" s="204"/>
      <c r="AK909" s="204"/>
      <c r="AL909" s="204"/>
      <c r="AM909" s="204"/>
      <c r="AN909" s="204"/>
      <c r="AO909" s="204"/>
      <c r="AP909" s="204"/>
      <c r="AQ909" s="204"/>
      <c r="AR909" s="204"/>
      <c r="AS909" s="204"/>
      <c r="AT909" s="204"/>
      <c r="AU909" s="204"/>
      <c r="AV909" s="204"/>
      <c r="AW909" s="204"/>
      <c r="AX909" s="204"/>
      <c r="AY909" s="204"/>
      <c r="AZ909" s="204"/>
      <c r="BA909" s="204"/>
      <c r="BB909" s="204"/>
      <c r="BC909" s="204"/>
      <c r="BD909" s="204"/>
      <c r="BE909" s="204"/>
      <c r="BF909" s="204"/>
      <c r="BG909" s="204"/>
      <c r="BH909" s="204"/>
      <c r="BI909" s="204"/>
      <c r="BJ909" s="204"/>
      <c r="BK909" s="204"/>
      <c r="BL909" s="204"/>
      <c r="BM909" s="204"/>
      <c r="BN909" s="204"/>
      <c r="BO909" s="204"/>
      <c r="BP909" s="204"/>
      <c r="BQ909" s="204"/>
      <c r="BR909" s="204"/>
      <c r="BS909" s="204"/>
      <c r="BT909" s="204"/>
      <c r="BU909" s="204"/>
      <c r="BV909" s="204"/>
      <c r="BW909" s="204"/>
      <c r="BX909" s="204"/>
      <c r="BY909" s="204"/>
      <c r="BZ909" s="204"/>
      <c r="CA909" s="204"/>
      <c r="CB909" s="204"/>
      <c r="CC909" s="204"/>
      <c r="CD909" s="204"/>
      <c r="CE909" s="204"/>
      <c r="CF909" s="204"/>
      <c r="CG909" s="204"/>
      <c r="CH909" s="204"/>
      <c r="CI909" s="204"/>
      <c r="CJ909" s="204"/>
      <c r="CK909" s="204"/>
      <c r="CL909" s="204"/>
      <c r="CM909" s="204"/>
      <c r="CN909" s="204"/>
      <c r="CO909" s="204"/>
      <c r="CP909" s="204"/>
      <c r="CQ909" s="204"/>
      <c r="CR909" s="204"/>
      <c r="CS909" s="204"/>
      <c r="CT909" s="204"/>
      <c r="CU909" s="204"/>
      <c r="CV909" s="204"/>
      <c r="CW909" s="204"/>
      <c r="CX909" s="204"/>
      <c r="CY909" s="204"/>
      <c r="CZ909" s="204"/>
      <c r="DA909" s="204"/>
      <c r="DB909" s="204"/>
      <c r="DC909" s="204"/>
      <c r="DD909" s="204"/>
      <c r="DE909" s="204"/>
      <c r="DF909" s="204"/>
      <c r="DG909" s="204"/>
      <c r="DH909" s="204"/>
      <c r="DI909" s="204"/>
      <c r="DJ909" s="204"/>
      <c r="DK909" s="204"/>
      <c r="DL909" s="204"/>
      <c r="DM909" s="204"/>
      <c r="DN909" s="204"/>
      <c r="DO909" s="204"/>
      <c r="DP909" s="204"/>
      <c r="DQ909" s="204"/>
      <c r="DR909" s="204"/>
      <c r="DS909" s="204"/>
      <c r="DT909" s="204"/>
      <c r="DU909" s="204"/>
      <c r="DV909" s="204"/>
      <c r="DW909" s="204"/>
      <c r="DX909" s="204"/>
      <c r="DY909" s="204"/>
      <c r="DZ909" s="204"/>
      <c r="EA909" s="204"/>
      <c r="EB909" s="204"/>
      <c r="EC909" s="204"/>
      <c r="ED909" s="204"/>
      <c r="EE909" s="204"/>
      <c r="EF909" s="204"/>
      <c r="EG909" s="204"/>
      <c r="EH909" s="204"/>
      <c r="EI909" s="204"/>
      <c r="EJ909" s="204"/>
      <c r="EK909" s="204"/>
      <c r="EL909" s="204"/>
      <c r="EM909" s="204"/>
      <c r="EN909" s="204"/>
      <c r="EO909" s="204"/>
      <c r="EP909" s="204"/>
      <c r="EQ909" s="204"/>
      <c r="ER909" s="204"/>
      <c r="ES909" s="204"/>
      <c r="ET909" s="204"/>
      <c r="EU909" s="204"/>
      <c r="EV909" s="204"/>
      <c r="EW909" s="204"/>
      <c r="EX909" s="204"/>
      <c r="EY909" s="204"/>
      <c r="EZ909" s="204"/>
      <c r="FA909" s="204"/>
      <c r="FB909" s="204"/>
      <c r="FC909" s="204"/>
      <c r="FD909" s="204"/>
      <c r="FE909" s="204"/>
      <c r="FF909" s="204"/>
      <c r="FG909" s="204"/>
      <c r="FH909" s="204"/>
      <c r="FI909" s="204"/>
      <c r="FJ909" s="204"/>
      <c r="FK909" s="204"/>
      <c r="FL909" s="204"/>
      <c r="FM909" s="204"/>
      <c r="FN909" s="204"/>
      <c r="FO909" s="204"/>
      <c r="FP909" s="204"/>
      <c r="FQ909" s="204"/>
      <c r="FR909" s="204"/>
      <c r="FS909" s="204"/>
      <c r="FT909" s="204"/>
      <c r="FU909" s="204"/>
      <c r="FV909" s="204"/>
      <c r="FW909" s="204"/>
      <c r="FX909" s="204"/>
      <c r="FY909" s="204"/>
      <c r="FZ909" s="204"/>
      <c r="GA909" s="204"/>
      <c r="GB909" s="204"/>
      <c r="GC909" s="204"/>
      <c r="GD909" s="204"/>
      <c r="GE909" s="204"/>
      <c r="GF909" s="204"/>
      <c r="GG909" s="204"/>
      <c r="GH909" s="204"/>
      <c r="GI909" s="204"/>
      <c r="GJ909" s="204"/>
      <c r="GK909" s="204"/>
      <c r="GL909" s="204"/>
      <c r="GM909" s="204"/>
      <c r="GN909" s="204"/>
      <c r="GO909" s="204"/>
      <c r="GP909" s="204"/>
      <c r="GQ909" s="204"/>
      <c r="GR909" s="204"/>
      <c r="GS909" s="204"/>
    </row>
    <row r="910" spans="1:201">
      <c r="A910" s="204"/>
      <c r="B910" s="204"/>
      <c r="C910" s="204"/>
      <c r="D910" s="204"/>
      <c r="E910" s="204"/>
      <c r="F910" s="204"/>
      <c r="G910" s="204"/>
      <c r="H910" s="204"/>
      <c r="I910" s="204"/>
      <c r="J910" s="204"/>
      <c r="K910" s="204"/>
      <c r="L910" s="204"/>
      <c r="M910" s="204"/>
      <c r="N910" s="204"/>
      <c r="O910" s="204"/>
      <c r="P910" s="204"/>
      <c r="Q910" s="204"/>
      <c r="R910" s="204"/>
      <c r="S910" s="204"/>
      <c r="T910" s="204"/>
      <c r="U910" s="204"/>
      <c r="V910" s="204"/>
      <c r="W910" s="204"/>
      <c r="X910" s="204"/>
      <c r="Y910" s="204"/>
      <c r="Z910" s="204"/>
      <c r="AA910" s="204"/>
      <c r="AB910" s="204"/>
      <c r="AC910" s="204"/>
      <c r="AD910" s="204"/>
      <c r="AE910" s="204"/>
      <c r="AF910" s="204"/>
      <c r="AG910" s="204"/>
      <c r="AH910" s="204"/>
      <c r="AI910" s="204"/>
      <c r="AJ910" s="204"/>
      <c r="AK910" s="204"/>
      <c r="AL910" s="204"/>
      <c r="AM910" s="204"/>
      <c r="AN910" s="204"/>
      <c r="AO910" s="204"/>
      <c r="AP910" s="204"/>
      <c r="AQ910" s="204"/>
      <c r="AR910" s="204"/>
      <c r="AS910" s="204"/>
      <c r="AT910" s="204"/>
      <c r="AU910" s="204"/>
      <c r="AV910" s="204"/>
      <c r="AW910" s="204"/>
      <c r="AX910" s="204"/>
      <c r="AY910" s="204"/>
      <c r="AZ910" s="204"/>
      <c r="BA910" s="204"/>
      <c r="BB910" s="204"/>
      <c r="BC910" s="204"/>
      <c r="BD910" s="204"/>
      <c r="BE910" s="204"/>
      <c r="BF910" s="204"/>
      <c r="BG910" s="204"/>
      <c r="BH910" s="204"/>
      <c r="BI910" s="204"/>
      <c r="BJ910" s="204"/>
      <c r="BK910" s="204"/>
      <c r="BL910" s="204"/>
      <c r="BM910" s="204"/>
      <c r="BN910" s="204"/>
      <c r="BO910" s="204"/>
      <c r="BP910" s="204"/>
      <c r="BQ910" s="204"/>
      <c r="BR910" s="204"/>
      <c r="BS910" s="204"/>
      <c r="BT910" s="204"/>
      <c r="BU910" s="204"/>
      <c r="BV910" s="204"/>
      <c r="BW910" s="204"/>
      <c r="BX910" s="204"/>
      <c r="BY910" s="204"/>
      <c r="BZ910" s="204"/>
      <c r="CA910" s="204"/>
      <c r="CB910" s="204"/>
      <c r="CC910" s="204"/>
      <c r="CD910" s="204"/>
      <c r="CE910" s="204"/>
      <c r="CF910" s="204"/>
      <c r="CG910" s="204"/>
      <c r="CH910" s="204"/>
      <c r="CI910" s="204"/>
      <c r="CJ910" s="204"/>
      <c r="CK910" s="204"/>
      <c r="CL910" s="204"/>
      <c r="CM910" s="204"/>
      <c r="CN910" s="204"/>
      <c r="CO910" s="204"/>
      <c r="CP910" s="204"/>
      <c r="CQ910" s="204"/>
      <c r="CR910" s="204"/>
      <c r="CS910" s="204"/>
      <c r="CT910" s="204"/>
      <c r="CU910" s="204"/>
      <c r="CV910" s="204"/>
      <c r="CW910" s="204"/>
      <c r="CX910" s="204"/>
      <c r="CY910" s="204"/>
      <c r="CZ910" s="204"/>
      <c r="DA910" s="204"/>
      <c r="DB910" s="204"/>
      <c r="DC910" s="204"/>
      <c r="DD910" s="204"/>
      <c r="DE910" s="204"/>
      <c r="DF910" s="204"/>
      <c r="DG910" s="204"/>
      <c r="DH910" s="204"/>
      <c r="DI910" s="204"/>
      <c r="DJ910" s="204"/>
      <c r="DK910" s="204"/>
      <c r="DL910" s="204"/>
      <c r="DM910" s="204"/>
      <c r="DN910" s="204"/>
      <c r="DO910" s="204"/>
      <c r="DP910" s="204"/>
      <c r="DQ910" s="204"/>
      <c r="DR910" s="204"/>
      <c r="DS910" s="204"/>
      <c r="DT910" s="204"/>
      <c r="DU910" s="204"/>
      <c r="DV910" s="204"/>
      <c r="DW910" s="204"/>
      <c r="DX910" s="204"/>
      <c r="DY910" s="204"/>
      <c r="DZ910" s="204"/>
      <c r="EA910" s="204"/>
      <c r="EB910" s="204"/>
      <c r="EC910" s="204"/>
      <c r="ED910" s="204"/>
      <c r="EE910" s="204"/>
      <c r="EF910" s="204"/>
      <c r="EG910" s="204"/>
      <c r="EH910" s="204"/>
      <c r="EI910" s="204"/>
      <c r="EJ910" s="204"/>
      <c r="EK910" s="204"/>
      <c r="EL910" s="204"/>
      <c r="EM910" s="204"/>
      <c r="EN910" s="204"/>
      <c r="EO910" s="204"/>
      <c r="EP910" s="204"/>
      <c r="EQ910" s="204"/>
      <c r="ER910" s="204"/>
      <c r="ES910" s="204"/>
      <c r="ET910" s="204"/>
      <c r="EU910" s="204"/>
      <c r="EV910" s="204"/>
      <c r="EW910" s="204"/>
      <c r="EX910" s="204"/>
      <c r="EY910" s="204"/>
      <c r="EZ910" s="204"/>
      <c r="FA910" s="204"/>
      <c r="FB910" s="204"/>
      <c r="FC910" s="204"/>
      <c r="FD910" s="204"/>
      <c r="FE910" s="204"/>
      <c r="FF910" s="204"/>
      <c r="FG910" s="204"/>
      <c r="FH910" s="204"/>
      <c r="FI910" s="204"/>
      <c r="FJ910" s="204"/>
      <c r="FK910" s="204"/>
      <c r="FL910" s="204"/>
      <c r="FM910" s="204"/>
      <c r="FN910" s="204"/>
      <c r="FO910" s="204"/>
      <c r="FP910" s="204"/>
      <c r="FQ910" s="204"/>
      <c r="FR910" s="204"/>
      <c r="FS910" s="204"/>
      <c r="FT910" s="204"/>
      <c r="FU910" s="204"/>
      <c r="FV910" s="204"/>
      <c r="FW910" s="204"/>
      <c r="FX910" s="204"/>
      <c r="FY910" s="204"/>
      <c r="FZ910" s="204"/>
      <c r="GA910" s="204"/>
      <c r="GB910" s="204"/>
      <c r="GC910" s="204"/>
      <c r="GD910" s="204"/>
      <c r="GE910" s="204"/>
      <c r="GF910" s="204"/>
      <c r="GG910" s="204"/>
      <c r="GH910" s="204"/>
      <c r="GI910" s="204"/>
      <c r="GJ910" s="204"/>
      <c r="GK910" s="204"/>
      <c r="GL910" s="204"/>
      <c r="GM910" s="204"/>
      <c r="GN910" s="204"/>
      <c r="GO910" s="204"/>
      <c r="GP910" s="204"/>
      <c r="GQ910" s="204"/>
      <c r="GR910" s="204"/>
      <c r="GS910" s="204"/>
    </row>
    <row r="911" spans="1:201">
      <c r="A911" s="204"/>
      <c r="B911" s="204"/>
      <c r="C911" s="204"/>
      <c r="D911" s="204"/>
      <c r="E911" s="204"/>
      <c r="F911" s="204"/>
      <c r="G911" s="204"/>
      <c r="H911" s="204"/>
      <c r="I911" s="204"/>
      <c r="J911" s="204"/>
      <c r="K911" s="204"/>
      <c r="L911" s="204"/>
      <c r="M911" s="204"/>
      <c r="N911" s="204"/>
      <c r="O911" s="204"/>
      <c r="P911" s="204"/>
      <c r="Q911" s="204"/>
      <c r="R911" s="204"/>
      <c r="S911" s="204"/>
      <c r="T911" s="204"/>
      <c r="U911" s="204"/>
      <c r="V911" s="204"/>
      <c r="W911" s="204"/>
      <c r="X911" s="204"/>
      <c r="Y911" s="204"/>
      <c r="Z911" s="204"/>
      <c r="AA911" s="204"/>
      <c r="AB911" s="204"/>
      <c r="AC911" s="204"/>
      <c r="AD911" s="204"/>
      <c r="AE911" s="204"/>
      <c r="AF911" s="204"/>
      <c r="AG911" s="204"/>
      <c r="AH911" s="204"/>
      <c r="AI911" s="204"/>
      <c r="AJ911" s="204"/>
      <c r="AK911" s="204"/>
      <c r="AL911" s="204"/>
      <c r="AM911" s="204"/>
      <c r="AN911" s="204"/>
      <c r="AO911" s="204"/>
      <c r="AP911" s="204"/>
      <c r="AQ911" s="204"/>
      <c r="AR911" s="204"/>
      <c r="AS911" s="204"/>
      <c r="AT911" s="204"/>
      <c r="AU911" s="204"/>
      <c r="AV911" s="204"/>
      <c r="AW911" s="204"/>
      <c r="AX911" s="204"/>
      <c r="AY911" s="204"/>
      <c r="AZ911" s="204"/>
      <c r="BA911" s="204"/>
      <c r="BB911" s="204"/>
      <c r="BC911" s="204"/>
      <c r="BD911" s="204"/>
      <c r="BE911" s="204"/>
      <c r="BF911" s="204"/>
      <c r="BG911" s="204"/>
      <c r="BH911" s="204"/>
      <c r="BI911" s="204"/>
      <c r="BJ911" s="204"/>
      <c r="BK911" s="204"/>
      <c r="BL911" s="204"/>
      <c r="BM911" s="204"/>
      <c r="BN911" s="204"/>
      <c r="BO911" s="204"/>
      <c r="BP911" s="204"/>
      <c r="BQ911" s="204"/>
      <c r="BR911" s="204"/>
      <c r="BS911" s="204"/>
      <c r="BT911" s="204"/>
      <c r="BU911" s="204"/>
      <c r="BV911" s="204"/>
      <c r="BW911" s="204"/>
      <c r="BX911" s="204"/>
      <c r="BY911" s="204"/>
      <c r="BZ911" s="204"/>
      <c r="CA911" s="204"/>
      <c r="CB911" s="204"/>
      <c r="CC911" s="204"/>
      <c r="CD911" s="204"/>
      <c r="CE911" s="204"/>
      <c r="CF911" s="204"/>
      <c r="CG911" s="204"/>
      <c r="CH911" s="204"/>
      <c r="CI911" s="204"/>
      <c r="CJ911" s="204"/>
      <c r="CK911" s="204"/>
      <c r="CL911" s="204"/>
      <c r="CM911" s="204"/>
      <c r="CN911" s="204"/>
      <c r="CO911" s="204"/>
      <c r="CP911" s="204"/>
      <c r="CQ911" s="204"/>
      <c r="CR911" s="204"/>
      <c r="CS911" s="204"/>
      <c r="CT911" s="204"/>
      <c r="CU911" s="204"/>
      <c r="CV911" s="204"/>
      <c r="CW911" s="204"/>
      <c r="CX911" s="204"/>
      <c r="CY911" s="204"/>
      <c r="CZ911" s="204"/>
      <c r="DA911" s="204"/>
      <c r="DB911" s="204"/>
      <c r="DC911" s="204"/>
      <c r="DD911" s="204"/>
      <c r="DE911" s="204"/>
      <c r="DF911" s="204"/>
      <c r="DG911" s="204"/>
      <c r="DH911" s="204"/>
      <c r="DI911" s="204"/>
      <c r="DJ911" s="204"/>
      <c r="DK911" s="204"/>
      <c r="DL911" s="204"/>
      <c r="DM911" s="204"/>
      <c r="DN911" s="204"/>
      <c r="DO911" s="204"/>
      <c r="DP911" s="204"/>
      <c r="DQ911" s="204"/>
      <c r="DR911" s="204"/>
      <c r="DS911" s="204"/>
      <c r="DT911" s="204"/>
      <c r="DU911" s="204"/>
      <c r="DV911" s="204"/>
      <c r="DW911" s="204"/>
      <c r="DX911" s="204"/>
      <c r="DY911" s="204"/>
      <c r="DZ911" s="204"/>
      <c r="EA911" s="204"/>
      <c r="EB911" s="204"/>
      <c r="EC911" s="204"/>
      <c r="ED911" s="204"/>
      <c r="EE911" s="204"/>
      <c r="EF911" s="204"/>
      <c r="EG911" s="204"/>
      <c r="EH911" s="204"/>
      <c r="EI911" s="204"/>
      <c r="EJ911" s="204"/>
      <c r="EK911" s="204"/>
      <c r="EL911" s="204"/>
      <c r="EM911" s="204"/>
      <c r="EN911" s="204"/>
      <c r="EO911" s="204"/>
      <c r="EP911" s="204"/>
      <c r="EQ911" s="204"/>
      <c r="ER911" s="204"/>
      <c r="ES911" s="204"/>
      <c r="ET911" s="204"/>
      <c r="EU911" s="204"/>
      <c r="EV911" s="204"/>
      <c r="EW911" s="204"/>
      <c r="EX911" s="204"/>
      <c r="EY911" s="204"/>
      <c r="EZ911" s="204"/>
      <c r="FA911" s="204"/>
      <c r="FB911" s="204"/>
      <c r="FC911" s="204"/>
      <c r="FD911" s="204"/>
      <c r="FE911" s="204"/>
      <c r="FF911" s="204"/>
      <c r="FG911" s="204"/>
      <c r="FH911" s="204"/>
      <c r="FI911" s="204"/>
      <c r="FJ911" s="204"/>
      <c r="FK911" s="204"/>
      <c r="FL911" s="204"/>
      <c r="FM911" s="204"/>
      <c r="FN911" s="204"/>
      <c r="FO911" s="204"/>
      <c r="FP911" s="204"/>
      <c r="FQ911" s="204"/>
      <c r="FR911" s="204"/>
      <c r="FS911" s="204"/>
      <c r="FT911" s="204"/>
      <c r="FU911" s="204"/>
      <c r="FV911" s="204"/>
      <c r="FW911" s="204"/>
      <c r="FX911" s="204"/>
      <c r="FY911" s="204"/>
      <c r="FZ911" s="204"/>
      <c r="GA911" s="204"/>
      <c r="GB911" s="204"/>
      <c r="GC911" s="204"/>
      <c r="GD911" s="204"/>
      <c r="GE911" s="204"/>
      <c r="GF911" s="204"/>
      <c r="GG911" s="204"/>
      <c r="GH911" s="204"/>
      <c r="GI911" s="204"/>
      <c r="GJ911" s="204"/>
      <c r="GK911" s="204"/>
      <c r="GL911" s="204"/>
      <c r="GM911" s="204"/>
      <c r="GN911" s="204"/>
      <c r="GO911" s="204"/>
      <c r="GP911" s="204"/>
      <c r="GQ911" s="204"/>
      <c r="GR911" s="204"/>
      <c r="GS911" s="204"/>
    </row>
    <row r="912" spans="1:201">
      <c r="A912" s="204"/>
      <c r="B912" s="204"/>
      <c r="C912" s="204"/>
      <c r="D912" s="204"/>
      <c r="E912" s="204"/>
      <c r="F912" s="204"/>
      <c r="G912" s="204"/>
      <c r="H912" s="204"/>
      <c r="I912" s="204"/>
      <c r="J912" s="204"/>
      <c r="K912" s="204"/>
      <c r="L912" s="204"/>
      <c r="M912" s="204"/>
      <c r="N912" s="204"/>
      <c r="O912" s="204"/>
      <c r="P912" s="204"/>
      <c r="Q912" s="204"/>
      <c r="R912" s="204"/>
      <c r="S912" s="204"/>
      <c r="T912" s="204"/>
      <c r="U912" s="204"/>
      <c r="V912" s="204"/>
      <c r="W912" s="204"/>
      <c r="X912" s="204"/>
      <c r="Y912" s="204"/>
      <c r="Z912" s="204"/>
      <c r="AA912" s="204"/>
      <c r="AB912" s="204"/>
      <c r="AC912" s="204"/>
      <c r="AD912" s="204"/>
      <c r="AE912" s="204"/>
      <c r="AF912" s="204"/>
      <c r="AG912" s="204"/>
      <c r="AH912" s="204"/>
      <c r="AI912" s="204"/>
      <c r="AJ912" s="204"/>
      <c r="AK912" s="204"/>
      <c r="AL912" s="204"/>
      <c r="AM912" s="204"/>
      <c r="AN912" s="204"/>
      <c r="AO912" s="204"/>
      <c r="AP912" s="204"/>
      <c r="AQ912" s="204"/>
      <c r="AR912" s="204"/>
      <c r="AS912" s="204"/>
      <c r="AT912" s="204"/>
      <c r="AU912" s="204"/>
      <c r="AV912" s="204"/>
      <c r="AW912" s="204"/>
      <c r="AX912" s="204"/>
      <c r="AY912" s="204"/>
      <c r="AZ912" s="204"/>
      <c r="BA912" s="204"/>
      <c r="BB912" s="204"/>
      <c r="BC912" s="204"/>
      <c r="BD912" s="204"/>
      <c r="BE912" s="204"/>
      <c r="BF912" s="204"/>
      <c r="BG912" s="204"/>
      <c r="BH912" s="204"/>
      <c r="BI912" s="204"/>
      <c r="BJ912" s="204"/>
      <c r="BK912" s="204"/>
      <c r="BL912" s="204"/>
      <c r="BM912" s="204"/>
      <c r="BN912" s="204"/>
      <c r="BO912" s="204"/>
      <c r="BP912" s="204"/>
      <c r="BQ912" s="204"/>
      <c r="BR912" s="204"/>
      <c r="BS912" s="204"/>
      <c r="BT912" s="204"/>
      <c r="BU912" s="204"/>
      <c r="BV912" s="204"/>
      <c r="BW912" s="204"/>
      <c r="BX912" s="204"/>
      <c r="BY912" s="204"/>
      <c r="BZ912" s="204"/>
      <c r="CA912" s="204"/>
      <c r="CB912" s="204"/>
      <c r="CC912" s="204"/>
      <c r="CD912" s="204"/>
      <c r="CE912" s="204"/>
      <c r="CF912" s="204"/>
      <c r="CG912" s="204"/>
      <c r="CH912" s="204"/>
      <c r="CI912" s="204"/>
      <c r="CJ912" s="204"/>
      <c r="CK912" s="204"/>
      <c r="CL912" s="204"/>
      <c r="CM912" s="204"/>
      <c r="CN912" s="204"/>
      <c r="CO912" s="204"/>
      <c r="CP912" s="204"/>
      <c r="CQ912" s="204"/>
      <c r="CR912" s="204"/>
      <c r="CS912" s="204"/>
      <c r="CT912" s="204"/>
      <c r="CU912" s="204"/>
      <c r="CV912" s="204"/>
      <c r="CW912" s="204"/>
      <c r="CX912" s="204"/>
      <c r="CY912" s="204"/>
      <c r="CZ912" s="204"/>
      <c r="DA912" s="204"/>
      <c r="DB912" s="204"/>
      <c r="DC912" s="204"/>
      <c r="DD912" s="204"/>
      <c r="DE912" s="204"/>
      <c r="DF912" s="204"/>
      <c r="DG912" s="204"/>
      <c r="DH912" s="204"/>
      <c r="DI912" s="204"/>
      <c r="DJ912" s="204"/>
      <c r="DK912" s="204"/>
      <c r="DL912" s="204"/>
      <c r="DM912" s="204"/>
      <c r="DN912" s="204"/>
      <c r="DO912" s="204"/>
      <c r="DP912" s="204"/>
      <c r="DQ912" s="204"/>
      <c r="DR912" s="204"/>
      <c r="DS912" s="204"/>
      <c r="DT912" s="204"/>
      <c r="DU912" s="204"/>
      <c r="DV912" s="204"/>
      <c r="DW912" s="204"/>
      <c r="DX912" s="204"/>
      <c r="DY912" s="204"/>
      <c r="DZ912" s="204"/>
      <c r="EA912" s="204"/>
      <c r="EB912" s="204"/>
      <c r="EC912" s="204"/>
      <c r="ED912" s="204"/>
      <c r="EE912" s="204"/>
      <c r="EF912" s="204"/>
      <c r="EG912" s="204"/>
      <c r="EH912" s="204"/>
      <c r="EI912" s="204"/>
      <c r="EJ912" s="204"/>
      <c r="EK912" s="204"/>
      <c r="EL912" s="204"/>
      <c r="EM912" s="204"/>
      <c r="EN912" s="204"/>
      <c r="EO912" s="204"/>
      <c r="EP912" s="204"/>
      <c r="EQ912" s="204"/>
      <c r="ER912" s="204"/>
      <c r="ES912" s="204"/>
      <c r="ET912" s="204"/>
      <c r="EU912" s="204"/>
      <c r="EV912" s="204"/>
      <c r="EW912" s="204"/>
      <c r="EX912" s="204"/>
      <c r="EY912" s="204"/>
      <c r="EZ912" s="204"/>
      <c r="FA912" s="204"/>
      <c r="FB912" s="204"/>
      <c r="FC912" s="204"/>
      <c r="FD912" s="204"/>
      <c r="FE912" s="204"/>
      <c r="FF912" s="204"/>
      <c r="FG912" s="204"/>
      <c r="FH912" s="204"/>
      <c r="FI912" s="204"/>
      <c r="FJ912" s="204"/>
      <c r="FK912" s="204"/>
      <c r="FL912" s="204"/>
      <c r="FM912" s="204"/>
      <c r="FN912" s="204"/>
      <c r="FO912" s="204"/>
      <c r="FP912" s="204"/>
      <c r="FQ912" s="204"/>
      <c r="FR912" s="204"/>
      <c r="FS912" s="204"/>
      <c r="FT912" s="204"/>
      <c r="FU912" s="204"/>
      <c r="FV912" s="204"/>
      <c r="FW912" s="204"/>
      <c r="FX912" s="204"/>
      <c r="FY912" s="204"/>
      <c r="FZ912" s="204"/>
      <c r="GA912" s="204"/>
      <c r="GB912" s="204"/>
      <c r="GC912" s="204"/>
      <c r="GD912" s="204"/>
      <c r="GE912" s="204"/>
      <c r="GF912" s="204"/>
      <c r="GG912" s="204"/>
      <c r="GH912" s="204"/>
      <c r="GI912" s="204"/>
      <c r="GJ912" s="204"/>
      <c r="GK912" s="204"/>
      <c r="GL912" s="204"/>
      <c r="GM912" s="204"/>
      <c r="GN912" s="204"/>
      <c r="GO912" s="204"/>
      <c r="GP912" s="204"/>
      <c r="GQ912" s="204"/>
      <c r="GR912" s="204"/>
      <c r="GS912" s="204"/>
    </row>
    <row r="913" spans="1:201">
      <c r="A913" s="204"/>
      <c r="B913" s="204"/>
      <c r="C913" s="204"/>
      <c r="D913" s="204"/>
      <c r="E913" s="204"/>
      <c r="F913" s="204"/>
      <c r="G913" s="204"/>
      <c r="H913" s="204"/>
      <c r="I913" s="204"/>
      <c r="J913" s="204"/>
      <c r="K913" s="204"/>
      <c r="L913" s="204"/>
      <c r="M913" s="204"/>
      <c r="N913" s="204"/>
      <c r="O913" s="204"/>
      <c r="P913" s="204"/>
      <c r="Q913" s="204"/>
      <c r="R913" s="204"/>
      <c r="S913" s="204"/>
      <c r="T913" s="204"/>
      <c r="U913" s="204"/>
      <c r="V913" s="204"/>
      <c r="W913" s="204"/>
      <c r="X913" s="204"/>
      <c r="Y913" s="204"/>
      <c r="Z913" s="204"/>
      <c r="AA913" s="204"/>
      <c r="AB913" s="204"/>
      <c r="AC913" s="204"/>
      <c r="AD913" s="204"/>
      <c r="AE913" s="204"/>
      <c r="AF913" s="204"/>
      <c r="AG913" s="204"/>
      <c r="AH913" s="204"/>
      <c r="AI913" s="204"/>
      <c r="AJ913" s="204"/>
      <c r="AK913" s="204"/>
      <c r="AL913" s="204"/>
      <c r="AM913" s="204"/>
      <c r="AN913" s="204"/>
      <c r="AO913" s="204"/>
      <c r="AP913" s="204"/>
      <c r="AQ913" s="204"/>
      <c r="AR913" s="204"/>
      <c r="AS913" s="204"/>
      <c r="AT913" s="204"/>
      <c r="AU913" s="204"/>
      <c r="AV913" s="204"/>
      <c r="AW913" s="204"/>
      <c r="AX913" s="204"/>
      <c r="AY913" s="204"/>
      <c r="AZ913" s="204"/>
      <c r="BA913" s="204"/>
      <c r="BB913" s="204"/>
      <c r="BC913" s="204"/>
      <c r="BD913" s="204"/>
      <c r="BE913" s="204"/>
      <c r="BF913" s="204"/>
      <c r="BG913" s="204"/>
      <c r="BH913" s="204"/>
      <c r="BI913" s="204"/>
      <c r="BJ913" s="204"/>
      <c r="BK913" s="204"/>
      <c r="BL913" s="204"/>
      <c r="BM913" s="204"/>
      <c r="BN913" s="204"/>
      <c r="BO913" s="204"/>
      <c r="BP913" s="204"/>
      <c r="BQ913" s="204"/>
      <c r="BR913" s="204"/>
      <c r="BS913" s="204"/>
      <c r="BT913" s="204"/>
      <c r="BU913" s="204"/>
      <c r="BV913" s="204"/>
      <c r="BW913" s="204"/>
      <c r="BX913" s="204"/>
      <c r="BY913" s="204"/>
      <c r="BZ913" s="204"/>
      <c r="CA913" s="204"/>
      <c r="CB913" s="204"/>
      <c r="CC913" s="204"/>
      <c r="CD913" s="204"/>
      <c r="CE913" s="204"/>
      <c r="CF913" s="204"/>
      <c r="CG913" s="204"/>
      <c r="CH913" s="204"/>
      <c r="CI913" s="204"/>
      <c r="CJ913" s="204"/>
      <c r="CK913" s="204"/>
      <c r="CL913" s="204"/>
      <c r="CM913" s="204"/>
      <c r="CN913" s="204"/>
      <c r="CO913" s="204"/>
      <c r="CP913" s="204"/>
      <c r="CQ913" s="204"/>
      <c r="CR913" s="204"/>
      <c r="CS913" s="204"/>
      <c r="CT913" s="204"/>
      <c r="CU913" s="204"/>
      <c r="CV913" s="204"/>
      <c r="CW913" s="204"/>
      <c r="CX913" s="204"/>
      <c r="CY913" s="204"/>
      <c r="CZ913" s="204"/>
      <c r="DA913" s="204"/>
      <c r="DB913" s="204"/>
      <c r="DC913" s="204"/>
      <c r="DD913" s="204"/>
      <c r="DE913" s="204"/>
      <c r="DF913" s="204"/>
      <c r="DG913" s="204"/>
      <c r="DH913" s="204"/>
      <c r="DI913" s="204"/>
      <c r="DJ913" s="204"/>
      <c r="DK913" s="204"/>
      <c r="DL913" s="204"/>
      <c r="DM913" s="204"/>
      <c r="DN913" s="204"/>
      <c r="DO913" s="204"/>
      <c r="DP913" s="204"/>
      <c r="DQ913" s="204"/>
      <c r="DR913" s="204"/>
      <c r="DS913" s="204"/>
      <c r="DT913" s="204"/>
      <c r="DU913" s="204"/>
      <c r="DV913" s="204"/>
      <c r="DW913" s="204"/>
      <c r="DX913" s="204"/>
      <c r="DY913" s="204"/>
      <c r="DZ913" s="204"/>
      <c r="EA913" s="204"/>
      <c r="EB913" s="204"/>
      <c r="EC913" s="204"/>
      <c r="ED913" s="204"/>
      <c r="EE913" s="204"/>
      <c r="EF913" s="204"/>
      <c r="EG913" s="204"/>
      <c r="EH913" s="204"/>
      <c r="EI913" s="204"/>
      <c r="EJ913" s="204"/>
      <c r="EK913" s="204"/>
      <c r="EL913" s="204"/>
      <c r="EM913" s="204"/>
      <c r="EN913" s="204"/>
      <c r="EO913" s="204"/>
      <c r="EP913" s="204"/>
      <c r="EQ913" s="204"/>
      <c r="ER913" s="204"/>
      <c r="ES913" s="204"/>
      <c r="ET913" s="204"/>
      <c r="EU913" s="204"/>
      <c r="EV913" s="204"/>
      <c r="EW913" s="204"/>
      <c r="EX913" s="204"/>
      <c r="EY913" s="204"/>
      <c r="EZ913" s="204"/>
      <c r="FA913" s="204"/>
      <c r="FB913" s="204"/>
      <c r="FC913" s="204"/>
      <c r="FD913" s="204"/>
      <c r="FE913" s="204"/>
      <c r="FF913" s="204"/>
      <c r="FG913" s="204"/>
      <c r="FH913" s="204"/>
      <c r="FI913" s="204"/>
      <c r="FJ913" s="204"/>
      <c r="FK913" s="204"/>
      <c r="FL913" s="204"/>
      <c r="FM913" s="204"/>
      <c r="FN913" s="204"/>
      <c r="FO913" s="204"/>
      <c r="FP913" s="204"/>
      <c r="FQ913" s="204"/>
      <c r="FR913" s="204"/>
      <c r="FS913" s="204"/>
      <c r="FT913" s="204"/>
      <c r="FU913" s="204"/>
      <c r="FV913" s="204"/>
      <c r="FW913" s="204"/>
      <c r="FX913" s="204"/>
      <c r="FY913" s="204"/>
      <c r="FZ913" s="204"/>
      <c r="GA913" s="204"/>
      <c r="GB913" s="204"/>
      <c r="GC913" s="204"/>
      <c r="GD913" s="204"/>
      <c r="GE913" s="204"/>
      <c r="GF913" s="204"/>
      <c r="GG913" s="204"/>
      <c r="GH913" s="204"/>
      <c r="GI913" s="204"/>
      <c r="GJ913" s="204"/>
      <c r="GK913" s="204"/>
      <c r="GL913" s="204"/>
      <c r="GM913" s="204"/>
      <c r="GN913" s="204"/>
      <c r="GO913" s="204"/>
      <c r="GP913" s="204"/>
      <c r="GQ913" s="204"/>
      <c r="GR913" s="204"/>
      <c r="GS913" s="204"/>
    </row>
    <row r="914" spans="1:201">
      <c r="A914" s="204"/>
      <c r="B914" s="204"/>
      <c r="C914" s="204"/>
      <c r="D914" s="204"/>
      <c r="E914" s="204"/>
      <c r="F914" s="204"/>
      <c r="G914" s="204"/>
      <c r="H914" s="204"/>
      <c r="I914" s="204"/>
      <c r="J914" s="204"/>
      <c r="K914" s="204"/>
      <c r="L914" s="204"/>
      <c r="M914" s="204"/>
      <c r="N914" s="204"/>
      <c r="O914" s="204"/>
      <c r="P914" s="204"/>
      <c r="Q914" s="204"/>
      <c r="R914" s="204"/>
      <c r="S914" s="204"/>
      <c r="T914" s="204"/>
      <c r="U914" s="204"/>
      <c r="V914" s="204"/>
      <c r="W914" s="204"/>
      <c r="X914" s="204"/>
      <c r="Y914" s="204"/>
      <c r="Z914" s="204"/>
      <c r="AA914" s="204"/>
      <c r="AB914" s="204"/>
      <c r="AC914" s="204"/>
      <c r="AD914" s="204"/>
      <c r="AE914" s="204"/>
      <c r="AF914" s="204"/>
      <c r="AG914" s="204"/>
      <c r="AH914" s="204"/>
      <c r="AI914" s="204"/>
      <c r="AJ914" s="204"/>
      <c r="AK914" s="204"/>
      <c r="AL914" s="204"/>
      <c r="AM914" s="204"/>
      <c r="AN914" s="204"/>
      <c r="AO914" s="204"/>
      <c r="AP914" s="204"/>
      <c r="AQ914" s="204"/>
      <c r="AR914" s="204"/>
      <c r="AS914" s="204"/>
      <c r="AT914" s="204"/>
      <c r="AU914" s="204"/>
      <c r="AV914" s="204"/>
      <c r="AW914" s="204"/>
      <c r="AX914" s="204"/>
      <c r="AY914" s="204"/>
      <c r="AZ914" s="204"/>
      <c r="BA914" s="204"/>
      <c r="BB914" s="204"/>
      <c r="BC914" s="204"/>
      <c r="BD914" s="204"/>
      <c r="BE914" s="204"/>
      <c r="BF914" s="204"/>
      <c r="BG914" s="204"/>
      <c r="BH914" s="204"/>
      <c r="BI914" s="204"/>
      <c r="BJ914" s="204"/>
      <c r="BK914" s="204"/>
      <c r="BL914" s="204"/>
      <c r="BM914" s="204"/>
      <c r="BN914" s="204"/>
      <c r="BO914" s="204"/>
      <c r="BP914" s="204"/>
      <c r="BQ914" s="204"/>
      <c r="BR914" s="204"/>
      <c r="BS914" s="204"/>
      <c r="BT914" s="204"/>
      <c r="BU914" s="204"/>
      <c r="BV914" s="204"/>
      <c r="BW914" s="204"/>
      <c r="BX914" s="204"/>
      <c r="BY914" s="204"/>
      <c r="BZ914" s="204"/>
      <c r="CA914" s="204"/>
      <c r="CB914" s="204"/>
      <c r="CC914" s="204"/>
      <c r="CD914" s="204"/>
      <c r="CE914" s="204"/>
      <c r="CF914" s="204"/>
      <c r="CG914" s="204"/>
      <c r="CH914" s="204"/>
      <c r="CI914" s="204"/>
      <c r="CJ914" s="204"/>
      <c r="CK914" s="204"/>
      <c r="CL914" s="204"/>
      <c r="CM914" s="204"/>
      <c r="CN914" s="204"/>
      <c r="CO914" s="204"/>
      <c r="CP914" s="204"/>
      <c r="CQ914" s="204"/>
      <c r="CR914" s="204"/>
      <c r="CS914" s="204"/>
      <c r="CT914" s="204"/>
      <c r="CU914" s="204"/>
      <c r="CV914" s="204"/>
      <c r="CW914" s="204"/>
      <c r="CX914" s="204"/>
      <c r="CY914" s="204"/>
      <c r="CZ914" s="204"/>
      <c r="DA914" s="204"/>
      <c r="DB914" s="204"/>
      <c r="DC914" s="204"/>
      <c r="DD914" s="204"/>
      <c r="DE914" s="204"/>
      <c r="DF914" s="204"/>
      <c r="DG914" s="204"/>
      <c r="DH914" s="204"/>
      <c r="DI914" s="204"/>
      <c r="DJ914" s="204"/>
      <c r="DK914" s="204"/>
      <c r="DL914" s="204"/>
      <c r="DM914" s="204"/>
      <c r="DN914" s="204"/>
      <c r="DO914" s="204"/>
      <c r="DP914" s="204"/>
      <c r="DQ914" s="204"/>
      <c r="DR914" s="204"/>
      <c r="DS914" s="204"/>
      <c r="DT914" s="204"/>
      <c r="DU914" s="204"/>
      <c r="DV914" s="204"/>
      <c r="DW914" s="204"/>
      <c r="DX914" s="204"/>
      <c r="DY914" s="204"/>
      <c r="DZ914" s="204"/>
      <c r="EA914" s="204"/>
      <c r="EB914" s="204"/>
      <c r="EC914" s="204"/>
      <c r="ED914" s="204"/>
      <c r="EE914" s="204"/>
      <c r="EF914" s="204"/>
      <c r="EG914" s="204"/>
      <c r="EH914" s="204"/>
      <c r="EI914" s="204"/>
      <c r="EJ914" s="204"/>
      <c r="EK914" s="204"/>
      <c r="EL914" s="204"/>
      <c r="EM914" s="204"/>
      <c r="EN914" s="204"/>
      <c r="EO914" s="204"/>
      <c r="EP914" s="204"/>
      <c r="EQ914" s="204"/>
      <c r="ER914" s="204"/>
      <c r="ES914" s="204"/>
      <c r="ET914" s="204"/>
      <c r="EU914" s="204"/>
      <c r="EV914" s="204"/>
      <c r="EW914" s="204"/>
      <c r="EX914" s="204"/>
      <c r="EY914" s="204"/>
      <c r="EZ914" s="204"/>
      <c r="FA914" s="204"/>
      <c r="FB914" s="204"/>
      <c r="FC914" s="204"/>
      <c r="FD914" s="204"/>
      <c r="FE914" s="204"/>
      <c r="FF914" s="204"/>
      <c r="FG914" s="204"/>
      <c r="FH914" s="204"/>
      <c r="FI914" s="204"/>
      <c r="FJ914" s="204"/>
      <c r="FK914" s="204"/>
      <c r="FL914" s="204"/>
      <c r="FM914" s="204"/>
      <c r="FN914" s="204"/>
      <c r="FO914" s="204"/>
      <c r="FP914" s="204"/>
      <c r="FQ914" s="204"/>
      <c r="FR914" s="204"/>
      <c r="FS914" s="204"/>
      <c r="FT914" s="204"/>
      <c r="FU914" s="204"/>
      <c r="FV914" s="204"/>
      <c r="FW914" s="204"/>
      <c r="FX914" s="204"/>
      <c r="FY914" s="204"/>
      <c r="FZ914" s="204"/>
      <c r="GA914" s="204"/>
      <c r="GB914" s="204"/>
      <c r="GC914" s="204"/>
      <c r="GD914" s="204"/>
      <c r="GE914" s="204"/>
      <c r="GF914" s="204"/>
      <c r="GG914" s="204"/>
      <c r="GH914" s="204"/>
      <c r="GI914" s="204"/>
      <c r="GJ914" s="204"/>
      <c r="GK914" s="204"/>
      <c r="GL914" s="204"/>
      <c r="GM914" s="204"/>
      <c r="GN914" s="204"/>
      <c r="GO914" s="204"/>
      <c r="GP914" s="204"/>
      <c r="GQ914" s="204"/>
      <c r="GR914" s="204"/>
      <c r="GS914" s="204"/>
    </row>
    <row r="915" spans="1:201">
      <c r="A915" s="204"/>
      <c r="B915" s="204"/>
      <c r="C915" s="204"/>
      <c r="D915" s="204"/>
      <c r="E915" s="204"/>
      <c r="F915" s="204"/>
      <c r="G915" s="204"/>
      <c r="H915" s="204"/>
      <c r="I915" s="204"/>
      <c r="J915" s="204"/>
      <c r="K915" s="204"/>
      <c r="L915" s="204"/>
      <c r="M915" s="204"/>
      <c r="N915" s="204"/>
      <c r="O915" s="204"/>
      <c r="P915" s="204"/>
      <c r="Q915" s="204"/>
      <c r="R915" s="204"/>
      <c r="S915" s="204"/>
      <c r="T915" s="204"/>
      <c r="U915" s="204"/>
      <c r="V915" s="204"/>
      <c r="W915" s="204"/>
      <c r="X915" s="204"/>
      <c r="Y915" s="204"/>
      <c r="Z915" s="204"/>
      <c r="AA915" s="204"/>
      <c r="AB915" s="204"/>
      <c r="AC915" s="204"/>
      <c r="AD915" s="204"/>
      <c r="AE915" s="204"/>
      <c r="AF915" s="204"/>
      <c r="AG915" s="204"/>
      <c r="AH915" s="204"/>
      <c r="AI915" s="204"/>
      <c r="AJ915" s="204"/>
      <c r="AK915" s="204"/>
      <c r="AL915" s="204"/>
      <c r="AM915" s="204"/>
      <c r="AN915" s="204"/>
      <c r="AO915" s="204"/>
      <c r="AP915" s="204"/>
      <c r="AQ915" s="204"/>
      <c r="AR915" s="204"/>
      <c r="AS915" s="204"/>
      <c r="AT915" s="204"/>
      <c r="AU915" s="204"/>
      <c r="AV915" s="204"/>
      <c r="AW915" s="204"/>
      <c r="AX915" s="204"/>
      <c r="AY915" s="204"/>
      <c r="AZ915" s="204"/>
      <c r="BA915" s="204"/>
      <c r="BB915" s="204"/>
      <c r="BC915" s="204"/>
      <c r="BD915" s="204"/>
      <c r="BE915" s="204"/>
      <c r="BF915" s="204"/>
      <c r="BG915" s="204"/>
      <c r="BH915" s="204"/>
      <c r="BI915" s="204"/>
      <c r="BJ915" s="204"/>
      <c r="BK915" s="204"/>
      <c r="BL915" s="204"/>
      <c r="BM915" s="204"/>
      <c r="BN915" s="204"/>
      <c r="BO915" s="204"/>
      <c r="BP915" s="204"/>
      <c r="BQ915" s="204"/>
      <c r="BR915" s="204"/>
      <c r="BS915" s="204"/>
      <c r="BT915" s="204"/>
      <c r="BU915" s="204"/>
      <c r="BV915" s="204"/>
      <c r="BW915" s="204"/>
      <c r="BX915" s="204"/>
      <c r="BY915" s="204"/>
      <c r="BZ915" s="204"/>
      <c r="CA915" s="204"/>
      <c r="CB915" s="204"/>
      <c r="CC915" s="204"/>
      <c r="CD915" s="204"/>
      <c r="CE915" s="204"/>
      <c r="CF915" s="204"/>
      <c r="CG915" s="204"/>
      <c r="CH915" s="204"/>
      <c r="CI915" s="204"/>
      <c r="CJ915" s="204"/>
      <c r="CK915" s="204"/>
      <c r="CL915" s="204"/>
      <c r="CM915" s="204"/>
      <c r="CN915" s="204"/>
      <c r="CO915" s="204"/>
      <c r="CP915" s="204"/>
      <c r="CQ915" s="204"/>
      <c r="CR915" s="204"/>
      <c r="CS915" s="204"/>
      <c r="CT915" s="204"/>
      <c r="CU915" s="204"/>
      <c r="CV915" s="204"/>
      <c r="CW915" s="204"/>
      <c r="CX915" s="204"/>
      <c r="CY915" s="204"/>
      <c r="CZ915" s="204"/>
      <c r="DA915" s="204"/>
      <c r="DB915" s="204"/>
      <c r="DC915" s="204"/>
      <c r="DD915" s="204"/>
      <c r="DE915" s="204"/>
      <c r="DF915" s="204"/>
      <c r="DG915" s="204"/>
      <c r="DH915" s="204"/>
      <c r="DI915" s="204"/>
      <c r="DJ915" s="204"/>
      <c r="DK915" s="204"/>
      <c r="DL915" s="204"/>
      <c r="DM915" s="204"/>
      <c r="DN915" s="204"/>
      <c r="DO915" s="204"/>
      <c r="DP915" s="204"/>
      <c r="DQ915" s="204"/>
      <c r="DR915" s="204"/>
      <c r="DS915" s="204"/>
      <c r="DT915" s="204"/>
      <c r="DU915" s="204"/>
      <c r="DV915" s="204"/>
      <c r="DW915" s="204"/>
      <c r="DX915" s="204"/>
      <c r="DY915" s="204"/>
      <c r="DZ915" s="204"/>
      <c r="EA915" s="204"/>
      <c r="EB915" s="204"/>
      <c r="EC915" s="204"/>
      <c r="ED915" s="204"/>
      <c r="EE915" s="204"/>
      <c r="EF915" s="204"/>
      <c r="EG915" s="204"/>
      <c r="EH915" s="204"/>
      <c r="EI915" s="204"/>
      <c r="EJ915" s="204"/>
      <c r="EK915" s="204"/>
      <c r="EL915" s="204"/>
      <c r="EM915" s="204"/>
      <c r="EN915" s="204"/>
      <c r="EO915" s="204"/>
      <c r="EP915" s="204"/>
      <c r="EQ915" s="204"/>
      <c r="ER915" s="204"/>
      <c r="ES915" s="204"/>
      <c r="ET915" s="204"/>
      <c r="EU915" s="204"/>
      <c r="EV915" s="204"/>
      <c r="EW915" s="204"/>
      <c r="EX915" s="204"/>
      <c r="EY915" s="204"/>
      <c r="EZ915" s="204"/>
      <c r="FA915" s="204"/>
      <c r="FB915" s="204"/>
      <c r="FC915" s="204"/>
      <c r="FD915" s="204"/>
      <c r="FE915" s="204"/>
      <c r="FF915" s="204"/>
      <c r="FG915" s="204"/>
      <c r="FH915" s="204"/>
      <c r="FI915" s="204"/>
      <c r="FJ915" s="204"/>
      <c r="FK915" s="204"/>
      <c r="FL915" s="204"/>
      <c r="FM915" s="204"/>
      <c r="FN915" s="204"/>
      <c r="FO915" s="204"/>
      <c r="FP915" s="204"/>
      <c r="FQ915" s="204"/>
      <c r="FR915" s="204"/>
      <c r="FS915" s="204"/>
      <c r="FT915" s="204"/>
      <c r="FU915" s="204"/>
      <c r="FV915" s="204"/>
      <c r="FW915" s="204"/>
      <c r="FX915" s="204"/>
      <c r="FY915" s="204"/>
      <c r="FZ915" s="204"/>
      <c r="GA915" s="204"/>
      <c r="GB915" s="204"/>
      <c r="GC915" s="204"/>
      <c r="GD915" s="204"/>
      <c r="GE915" s="204"/>
      <c r="GF915" s="204"/>
      <c r="GG915" s="204"/>
      <c r="GH915" s="204"/>
      <c r="GI915" s="204"/>
      <c r="GJ915" s="204"/>
      <c r="GK915" s="204"/>
      <c r="GL915" s="204"/>
      <c r="GM915" s="204"/>
      <c r="GN915" s="204"/>
      <c r="GO915" s="204"/>
      <c r="GP915" s="204"/>
      <c r="GQ915" s="204"/>
      <c r="GR915" s="204"/>
      <c r="GS915" s="204"/>
    </row>
    <row r="916" spans="1:201">
      <c r="A916" s="204"/>
      <c r="B916" s="204"/>
      <c r="C916" s="204"/>
      <c r="D916" s="204"/>
      <c r="E916" s="204"/>
      <c r="F916" s="204"/>
      <c r="G916" s="204"/>
      <c r="H916" s="204"/>
      <c r="I916" s="204"/>
      <c r="J916" s="204"/>
      <c r="K916" s="204"/>
      <c r="L916" s="204"/>
      <c r="M916" s="204"/>
      <c r="N916" s="204"/>
      <c r="O916" s="204"/>
      <c r="P916" s="204"/>
      <c r="Q916" s="204"/>
      <c r="R916" s="204"/>
      <c r="S916" s="204"/>
      <c r="T916" s="204"/>
      <c r="U916" s="204"/>
      <c r="V916" s="204"/>
      <c r="W916" s="204"/>
      <c r="X916" s="204"/>
      <c r="Y916" s="204"/>
      <c r="Z916" s="204"/>
      <c r="AA916" s="204"/>
      <c r="AB916" s="204"/>
      <c r="AC916" s="204"/>
      <c r="AD916" s="204"/>
      <c r="AE916" s="204"/>
      <c r="AF916" s="204"/>
      <c r="AG916" s="204"/>
      <c r="AH916" s="204"/>
      <c r="AI916" s="204"/>
      <c r="AJ916" s="204"/>
      <c r="AK916" s="204"/>
      <c r="AL916" s="204"/>
      <c r="AM916" s="204"/>
      <c r="AN916" s="204"/>
      <c r="AO916" s="204"/>
      <c r="AP916" s="204"/>
      <c r="AQ916" s="204"/>
      <c r="AR916" s="204"/>
      <c r="AS916" s="204"/>
      <c r="AT916" s="204"/>
      <c r="AU916" s="204"/>
      <c r="AV916" s="204"/>
      <c r="AW916" s="204"/>
      <c r="AX916" s="204"/>
      <c r="AY916" s="204"/>
      <c r="AZ916" s="204"/>
      <c r="BA916" s="204"/>
      <c r="BB916" s="204"/>
      <c r="BC916" s="204"/>
      <c r="BD916" s="204"/>
      <c r="BE916" s="204"/>
      <c r="BF916" s="204"/>
      <c r="BG916" s="204"/>
      <c r="BH916" s="204"/>
      <c r="BI916" s="204"/>
      <c r="BJ916" s="204"/>
      <c r="BK916" s="204"/>
      <c r="BL916" s="204"/>
      <c r="BM916" s="204"/>
      <c r="BN916" s="204"/>
      <c r="BO916" s="204"/>
      <c r="BP916" s="204"/>
      <c r="BQ916" s="204"/>
      <c r="BR916" s="204"/>
      <c r="BS916" s="204"/>
      <c r="BT916" s="204"/>
      <c r="BU916" s="204"/>
      <c r="BV916" s="204"/>
      <c r="BW916" s="204"/>
      <c r="BX916" s="204"/>
      <c r="BY916" s="204"/>
      <c r="BZ916" s="204"/>
      <c r="CA916" s="204"/>
      <c r="CB916" s="204"/>
      <c r="CC916" s="204"/>
      <c r="CD916" s="204"/>
      <c r="CE916" s="204"/>
      <c r="CF916" s="204"/>
      <c r="CG916" s="204"/>
      <c r="CH916" s="204"/>
      <c r="CI916" s="204"/>
      <c r="CJ916" s="204"/>
      <c r="CK916" s="204"/>
      <c r="CL916" s="204"/>
      <c r="CM916" s="204"/>
      <c r="CN916" s="204"/>
      <c r="CO916" s="204"/>
      <c r="CP916" s="204"/>
      <c r="CQ916" s="204"/>
      <c r="CR916" s="204"/>
      <c r="CS916" s="204"/>
      <c r="CT916" s="204"/>
      <c r="CU916" s="204"/>
      <c r="CV916" s="204"/>
      <c r="CW916" s="204"/>
      <c r="CX916" s="204"/>
      <c r="CY916" s="204"/>
      <c r="CZ916" s="204"/>
      <c r="DA916" s="204"/>
      <c r="DB916" s="204"/>
      <c r="DC916" s="204"/>
      <c r="DD916" s="204"/>
      <c r="DE916" s="204"/>
      <c r="DF916" s="204"/>
      <c r="DG916" s="204"/>
      <c r="DH916" s="204"/>
      <c r="DI916" s="204"/>
      <c r="DJ916" s="204"/>
      <c r="DK916" s="204"/>
      <c r="DL916" s="204"/>
      <c r="DM916" s="204"/>
      <c r="DN916" s="204"/>
      <c r="DO916" s="204"/>
      <c r="DP916" s="204"/>
      <c r="DQ916" s="204"/>
      <c r="DR916" s="204"/>
      <c r="DS916" s="204"/>
      <c r="DT916" s="204"/>
      <c r="DU916" s="204"/>
      <c r="DV916" s="204"/>
      <c r="DW916" s="204"/>
      <c r="DX916" s="204"/>
      <c r="DY916" s="204"/>
      <c r="DZ916" s="204"/>
      <c r="EA916" s="204"/>
      <c r="EB916" s="204"/>
      <c r="EC916" s="204"/>
      <c r="ED916" s="204"/>
      <c r="EE916" s="204"/>
      <c r="EF916" s="204"/>
      <c r="EG916" s="204"/>
      <c r="EH916" s="204"/>
      <c r="EI916" s="204"/>
      <c r="EJ916" s="204"/>
      <c r="EK916" s="204"/>
      <c r="EL916" s="204"/>
      <c r="EM916" s="204"/>
      <c r="EN916" s="204"/>
      <c r="EO916" s="204"/>
      <c r="EP916" s="204"/>
      <c r="EQ916" s="204"/>
      <c r="ER916" s="204"/>
      <c r="ES916" s="204"/>
      <c r="ET916" s="204"/>
      <c r="EU916" s="204"/>
      <c r="EV916" s="204"/>
      <c r="EW916" s="204"/>
      <c r="EX916" s="204"/>
      <c r="EY916" s="204"/>
      <c r="EZ916" s="204"/>
      <c r="FA916" s="204"/>
      <c r="FB916" s="204"/>
      <c r="FC916" s="204"/>
      <c r="FD916" s="204"/>
      <c r="FE916" s="204"/>
      <c r="FF916" s="204"/>
      <c r="FG916" s="204"/>
      <c r="FH916" s="204"/>
      <c r="FI916" s="204"/>
      <c r="FJ916" s="204"/>
      <c r="FK916" s="204"/>
      <c r="FL916" s="204"/>
      <c r="FM916" s="204"/>
      <c r="FN916" s="204"/>
      <c r="FO916" s="204"/>
      <c r="FP916" s="204"/>
      <c r="FQ916" s="204"/>
      <c r="FR916" s="204"/>
      <c r="FS916" s="204"/>
      <c r="FT916" s="204"/>
      <c r="FU916" s="204"/>
      <c r="FV916" s="204"/>
      <c r="FW916" s="204"/>
      <c r="FX916" s="204"/>
      <c r="FY916" s="204"/>
      <c r="FZ916" s="204"/>
      <c r="GA916" s="204"/>
      <c r="GB916" s="204"/>
      <c r="GC916" s="204"/>
      <c r="GD916" s="204"/>
      <c r="GE916" s="204"/>
      <c r="GF916" s="204"/>
      <c r="GG916" s="204"/>
      <c r="GH916" s="204"/>
      <c r="GI916" s="204"/>
      <c r="GJ916" s="204"/>
      <c r="GK916" s="204"/>
      <c r="GL916" s="204"/>
      <c r="GM916" s="204"/>
      <c r="GN916" s="204"/>
      <c r="GO916" s="204"/>
      <c r="GP916" s="204"/>
      <c r="GQ916" s="204"/>
      <c r="GR916" s="204"/>
      <c r="GS916" s="204"/>
    </row>
    <row r="917" spans="1:201">
      <c r="A917" s="204"/>
      <c r="B917" s="204"/>
      <c r="C917" s="204"/>
      <c r="D917" s="204"/>
      <c r="E917" s="204"/>
      <c r="F917" s="204"/>
      <c r="G917" s="204"/>
      <c r="H917" s="204"/>
      <c r="I917" s="204"/>
      <c r="J917" s="204"/>
      <c r="K917" s="204"/>
      <c r="L917" s="204"/>
      <c r="M917" s="204"/>
      <c r="N917" s="204"/>
      <c r="O917" s="204"/>
      <c r="P917" s="204"/>
      <c r="Q917" s="204"/>
      <c r="R917" s="204"/>
      <c r="S917" s="204"/>
      <c r="T917" s="204"/>
      <c r="U917" s="204"/>
      <c r="V917" s="204"/>
      <c r="W917" s="204"/>
      <c r="X917" s="204"/>
      <c r="Y917" s="204"/>
      <c r="Z917" s="204"/>
      <c r="AA917" s="204"/>
      <c r="AB917" s="204"/>
      <c r="AC917" s="204"/>
      <c r="AD917" s="204"/>
      <c r="AE917" s="204"/>
      <c r="AF917" s="204"/>
      <c r="AG917" s="204"/>
      <c r="AH917" s="204"/>
      <c r="AI917" s="204"/>
      <c r="AJ917" s="204"/>
      <c r="AK917" s="204"/>
      <c r="AL917" s="204"/>
      <c r="AM917" s="204"/>
      <c r="AN917" s="204"/>
      <c r="AO917" s="204"/>
      <c r="AP917" s="204"/>
      <c r="AQ917" s="204"/>
      <c r="AR917" s="204"/>
      <c r="AS917" s="204"/>
      <c r="AT917" s="204"/>
      <c r="AU917" s="204"/>
      <c r="AV917" s="204"/>
      <c r="AW917" s="204"/>
      <c r="AX917" s="204"/>
      <c r="AY917" s="204"/>
      <c r="AZ917" s="204"/>
      <c r="BA917" s="204"/>
      <c r="BB917" s="204"/>
      <c r="BC917" s="204"/>
      <c r="BD917" s="204"/>
      <c r="BE917" s="204"/>
      <c r="BF917" s="204"/>
      <c r="BG917" s="204"/>
      <c r="BH917" s="204"/>
      <c r="BI917" s="204"/>
      <c r="BJ917" s="204"/>
      <c r="BK917" s="204"/>
      <c r="BL917" s="204"/>
      <c r="BM917" s="204"/>
      <c r="BN917" s="204"/>
      <c r="BO917" s="204"/>
      <c r="BP917" s="204"/>
      <c r="BQ917" s="204"/>
      <c r="BR917" s="204"/>
      <c r="BS917" s="204"/>
      <c r="BT917" s="204"/>
      <c r="BU917" s="204"/>
      <c r="BV917" s="204"/>
      <c r="BW917" s="204"/>
      <c r="BX917" s="204"/>
      <c r="BY917" s="204"/>
      <c r="BZ917" s="204"/>
      <c r="CA917" s="204"/>
      <c r="CB917" s="204"/>
      <c r="CC917" s="204"/>
      <c r="CD917" s="204"/>
      <c r="CE917" s="204"/>
      <c r="CF917" s="204"/>
      <c r="CG917" s="204"/>
      <c r="CH917" s="204"/>
      <c r="CI917" s="204"/>
      <c r="CJ917" s="204"/>
      <c r="CK917" s="204"/>
      <c r="CL917" s="204"/>
      <c r="CM917" s="204"/>
      <c r="CN917" s="204"/>
      <c r="CO917" s="204"/>
      <c r="CP917" s="204"/>
      <c r="CQ917" s="204"/>
      <c r="CR917" s="204"/>
      <c r="CS917" s="204"/>
      <c r="CT917" s="204"/>
      <c r="CU917" s="204"/>
      <c r="CV917" s="204"/>
      <c r="CW917" s="204"/>
      <c r="CX917" s="204"/>
      <c r="CY917" s="204"/>
      <c r="CZ917" s="204"/>
      <c r="DA917" s="204"/>
      <c r="DB917" s="204"/>
      <c r="DC917" s="204"/>
      <c r="DD917" s="204"/>
      <c r="DE917" s="204"/>
      <c r="DF917" s="204"/>
      <c r="DG917" s="204"/>
      <c r="DH917" s="204"/>
      <c r="DI917" s="204"/>
      <c r="DJ917" s="204"/>
      <c r="DK917" s="204"/>
      <c r="DL917" s="204"/>
      <c r="DM917" s="204"/>
      <c r="DN917" s="204"/>
      <c r="DO917" s="204"/>
      <c r="DP917" s="204"/>
      <c r="DQ917" s="204"/>
      <c r="DR917" s="204"/>
      <c r="DS917" s="204"/>
      <c r="DT917" s="204"/>
      <c r="DU917" s="204"/>
      <c r="DV917" s="204"/>
      <c r="DW917" s="204"/>
      <c r="DX917" s="204"/>
      <c r="DY917" s="204"/>
      <c r="DZ917" s="204"/>
      <c r="EA917" s="204"/>
      <c r="EB917" s="204"/>
      <c r="EC917" s="204"/>
      <c r="ED917" s="204"/>
      <c r="EE917" s="204"/>
      <c r="EF917" s="204"/>
      <c r="EG917" s="204"/>
      <c r="EH917" s="204"/>
      <c r="EI917" s="204"/>
      <c r="EJ917" s="204"/>
      <c r="EK917" s="204"/>
      <c r="EL917" s="204"/>
      <c r="EM917" s="204"/>
      <c r="EN917" s="204"/>
      <c r="EO917" s="204"/>
      <c r="EP917" s="204"/>
      <c r="EQ917" s="204"/>
      <c r="ER917" s="204"/>
      <c r="ES917" s="204"/>
      <c r="ET917" s="204"/>
      <c r="EU917" s="204"/>
      <c r="EV917" s="204"/>
      <c r="EW917" s="204"/>
      <c r="EX917" s="204"/>
      <c r="EY917" s="204"/>
      <c r="EZ917" s="204"/>
      <c r="FA917" s="204"/>
      <c r="FB917" s="204"/>
      <c r="FC917" s="204"/>
      <c r="FD917" s="204"/>
      <c r="FE917" s="204"/>
      <c r="FF917" s="204"/>
      <c r="FG917" s="204"/>
      <c r="FH917" s="204"/>
      <c r="FI917" s="204"/>
      <c r="FJ917" s="204"/>
      <c r="FK917" s="204"/>
      <c r="FL917" s="204"/>
      <c r="FM917" s="204"/>
      <c r="FN917" s="204"/>
      <c r="FO917" s="204"/>
      <c r="FP917" s="204"/>
      <c r="FQ917" s="204"/>
      <c r="FR917" s="204"/>
      <c r="FS917" s="204"/>
      <c r="FT917" s="204"/>
      <c r="FU917" s="204"/>
      <c r="FV917" s="204"/>
      <c r="FW917" s="204"/>
      <c r="FX917" s="204"/>
      <c r="FY917" s="204"/>
      <c r="FZ917" s="204"/>
      <c r="GA917" s="204"/>
      <c r="GB917" s="204"/>
      <c r="GC917" s="204"/>
      <c r="GD917" s="204"/>
      <c r="GE917" s="204"/>
      <c r="GF917" s="204"/>
      <c r="GG917" s="204"/>
      <c r="GH917" s="204"/>
      <c r="GI917" s="204"/>
      <c r="GJ917" s="204"/>
      <c r="GK917" s="204"/>
      <c r="GL917" s="204"/>
      <c r="GM917" s="204"/>
      <c r="GN917" s="204"/>
      <c r="GO917" s="204"/>
      <c r="GP917" s="204"/>
      <c r="GQ917" s="204"/>
      <c r="GR917" s="204"/>
      <c r="GS917" s="204"/>
    </row>
    <row r="918" spans="1:201">
      <c r="A918" s="204"/>
      <c r="B918" s="204"/>
      <c r="C918" s="204"/>
      <c r="D918" s="204"/>
      <c r="E918" s="204"/>
      <c r="F918" s="204"/>
      <c r="G918" s="204"/>
      <c r="H918" s="204"/>
      <c r="I918" s="204"/>
      <c r="J918" s="204"/>
      <c r="K918" s="204"/>
      <c r="L918" s="204"/>
      <c r="M918" s="204"/>
      <c r="N918" s="204"/>
      <c r="O918" s="204"/>
      <c r="P918" s="204"/>
      <c r="Q918" s="204"/>
      <c r="R918" s="204"/>
      <c r="S918" s="204"/>
      <c r="T918" s="204"/>
      <c r="U918" s="204"/>
      <c r="V918" s="204"/>
      <c r="W918" s="204"/>
      <c r="X918" s="204"/>
      <c r="Y918" s="204"/>
      <c r="Z918" s="204"/>
      <c r="AA918" s="204"/>
      <c r="AB918" s="204"/>
      <c r="AC918" s="204"/>
      <c r="AD918" s="204"/>
      <c r="AE918" s="204"/>
      <c r="AF918" s="204"/>
      <c r="AG918" s="204"/>
      <c r="AH918" s="204"/>
      <c r="AI918" s="204"/>
      <c r="AJ918" s="204"/>
      <c r="AK918" s="204"/>
      <c r="AL918" s="204"/>
      <c r="AM918" s="204"/>
      <c r="AN918" s="204"/>
      <c r="AO918" s="204"/>
      <c r="AP918" s="204"/>
      <c r="AQ918" s="204"/>
      <c r="AR918" s="204"/>
      <c r="AS918" s="204"/>
      <c r="AT918" s="204"/>
      <c r="AU918" s="204"/>
      <c r="AV918" s="204"/>
      <c r="AW918" s="204"/>
      <c r="AX918" s="204"/>
      <c r="AY918" s="204"/>
      <c r="AZ918" s="204"/>
      <c r="BA918" s="204"/>
      <c r="BB918" s="204"/>
      <c r="BC918" s="204"/>
      <c r="BD918" s="204"/>
      <c r="BE918" s="204"/>
      <c r="BF918" s="204"/>
      <c r="BG918" s="204"/>
      <c r="BH918" s="204"/>
      <c r="BI918" s="204"/>
      <c r="BJ918" s="204"/>
      <c r="BK918" s="204"/>
      <c r="BL918" s="204"/>
      <c r="BM918" s="204"/>
      <c r="BN918" s="204"/>
      <c r="BO918" s="204"/>
      <c r="BP918" s="204"/>
      <c r="BQ918" s="204"/>
      <c r="BR918" s="204"/>
      <c r="BS918" s="204"/>
      <c r="BT918" s="204"/>
      <c r="BU918" s="204"/>
      <c r="BV918" s="204"/>
      <c r="BW918" s="204"/>
      <c r="BX918" s="204"/>
      <c r="BY918" s="204"/>
      <c r="BZ918" s="204"/>
      <c r="CA918" s="204"/>
      <c r="CB918" s="204"/>
      <c r="CC918" s="204"/>
      <c r="CD918" s="204"/>
      <c r="CE918" s="204"/>
      <c r="CF918" s="204"/>
      <c r="CG918" s="204"/>
      <c r="CH918" s="204"/>
      <c r="CI918" s="204"/>
      <c r="CJ918" s="204"/>
      <c r="CK918" s="204"/>
      <c r="CL918" s="204"/>
      <c r="CM918" s="204"/>
      <c r="CN918" s="204"/>
      <c r="CO918" s="204"/>
      <c r="CP918" s="204"/>
      <c r="CQ918" s="204"/>
      <c r="CR918" s="204"/>
      <c r="CS918" s="204"/>
      <c r="CT918" s="204"/>
      <c r="CU918" s="204"/>
      <c r="CV918" s="204"/>
      <c r="CW918" s="204"/>
      <c r="CX918" s="204"/>
      <c r="CY918" s="204"/>
      <c r="CZ918" s="204"/>
      <c r="DA918" s="204"/>
      <c r="DB918" s="204"/>
      <c r="DC918" s="204"/>
      <c r="DD918" s="204"/>
      <c r="DE918" s="204"/>
      <c r="DF918" s="204"/>
      <c r="DG918" s="204"/>
      <c r="DH918" s="204"/>
      <c r="DI918" s="204"/>
      <c r="DJ918" s="204"/>
      <c r="DK918" s="204"/>
      <c r="DL918" s="204"/>
      <c r="DM918" s="204"/>
      <c r="DN918" s="204"/>
      <c r="DO918" s="204"/>
      <c r="DP918" s="204"/>
      <c r="DQ918" s="204"/>
      <c r="DR918" s="204"/>
      <c r="DS918" s="204"/>
      <c r="DT918" s="204"/>
      <c r="DU918" s="204"/>
      <c r="DV918" s="204"/>
      <c r="DW918" s="204"/>
      <c r="DX918" s="204"/>
      <c r="DY918" s="204"/>
      <c r="DZ918" s="204"/>
      <c r="EA918" s="204"/>
      <c r="EB918" s="204"/>
      <c r="EC918" s="204"/>
      <c r="ED918" s="204"/>
      <c r="EE918" s="204"/>
      <c r="EF918" s="204"/>
      <c r="EG918" s="204"/>
      <c r="EH918" s="204"/>
      <c r="EI918" s="204"/>
      <c r="EJ918" s="204"/>
      <c r="EK918" s="204"/>
      <c r="EL918" s="204"/>
      <c r="EM918" s="204"/>
      <c r="EN918" s="204"/>
      <c r="EO918" s="204"/>
      <c r="EP918" s="204"/>
      <c r="EQ918" s="204"/>
      <c r="ER918" s="204"/>
      <c r="ES918" s="204"/>
      <c r="ET918" s="204"/>
      <c r="EU918" s="204"/>
      <c r="EV918" s="204"/>
      <c r="EW918" s="204"/>
      <c r="EX918" s="204"/>
      <c r="EY918" s="204"/>
      <c r="EZ918" s="204"/>
      <c r="FA918" s="204"/>
      <c r="FB918" s="204"/>
      <c r="FC918" s="204"/>
      <c r="FD918" s="204"/>
      <c r="FE918" s="204"/>
      <c r="FF918" s="204"/>
      <c r="FG918" s="204"/>
      <c r="FH918" s="204"/>
      <c r="FI918" s="204"/>
      <c r="FJ918" s="204"/>
      <c r="FK918" s="204"/>
      <c r="FL918" s="204"/>
      <c r="FM918" s="204"/>
      <c r="FN918" s="204"/>
      <c r="FO918" s="204"/>
      <c r="FP918" s="204"/>
      <c r="FQ918" s="204"/>
      <c r="FR918" s="204"/>
      <c r="FS918" s="204"/>
      <c r="FT918" s="204"/>
      <c r="FU918" s="204"/>
      <c r="FV918" s="204"/>
      <c r="FW918" s="204"/>
      <c r="FX918" s="204"/>
      <c r="FY918" s="204"/>
      <c r="FZ918" s="204"/>
      <c r="GA918" s="204"/>
      <c r="GB918" s="204"/>
      <c r="GC918" s="204"/>
      <c r="GD918" s="204"/>
      <c r="GE918" s="204"/>
      <c r="GF918" s="204"/>
      <c r="GG918" s="204"/>
      <c r="GH918" s="204"/>
      <c r="GI918" s="204"/>
      <c r="GJ918" s="204"/>
      <c r="GK918" s="204"/>
      <c r="GL918" s="204"/>
      <c r="GM918" s="204"/>
      <c r="GN918" s="204"/>
      <c r="GO918" s="204"/>
      <c r="GP918" s="204"/>
      <c r="GQ918" s="204"/>
      <c r="GR918" s="204"/>
      <c r="GS918" s="204"/>
    </row>
    <row r="919" spans="1:201">
      <c r="A919" s="204"/>
      <c r="B919" s="204"/>
      <c r="C919" s="204"/>
      <c r="D919" s="204"/>
      <c r="E919" s="204"/>
      <c r="F919" s="204"/>
      <c r="G919" s="204"/>
      <c r="H919" s="204"/>
      <c r="I919" s="204"/>
      <c r="J919" s="204"/>
      <c r="K919" s="204"/>
      <c r="L919" s="204"/>
      <c r="M919" s="204"/>
      <c r="N919" s="204"/>
      <c r="O919" s="204"/>
      <c r="P919" s="204"/>
      <c r="Q919" s="204"/>
      <c r="R919" s="204"/>
      <c r="S919" s="204"/>
      <c r="T919" s="204"/>
      <c r="U919" s="204"/>
      <c r="V919" s="204"/>
      <c r="W919" s="204"/>
      <c r="X919" s="204"/>
      <c r="Y919" s="204"/>
      <c r="Z919" s="204"/>
      <c r="AA919" s="204"/>
      <c r="AB919" s="204"/>
      <c r="AC919" s="204"/>
      <c r="AD919" s="204"/>
      <c r="AE919" s="204"/>
      <c r="AF919" s="204"/>
      <c r="AG919" s="204"/>
      <c r="AH919" s="204"/>
      <c r="AI919" s="204"/>
      <c r="AJ919" s="204"/>
      <c r="AK919" s="204"/>
      <c r="AL919" s="204"/>
      <c r="AM919" s="204"/>
      <c r="AN919" s="204"/>
      <c r="AO919" s="204"/>
      <c r="AP919" s="204"/>
      <c r="AQ919" s="204"/>
      <c r="AR919" s="204"/>
      <c r="AS919" s="204"/>
      <c r="AT919" s="204"/>
      <c r="AU919" s="204"/>
      <c r="AV919" s="204"/>
      <c r="AW919" s="204"/>
      <c r="AX919" s="204"/>
      <c r="AY919" s="204"/>
      <c r="AZ919" s="204"/>
      <c r="BA919" s="204"/>
      <c r="BB919" s="204"/>
      <c r="BC919" s="204"/>
      <c r="BD919" s="204"/>
      <c r="BE919" s="204"/>
      <c r="BF919" s="204"/>
      <c r="BG919" s="204"/>
      <c r="BH919" s="204"/>
      <c r="BI919" s="204"/>
      <c r="BJ919" s="204"/>
      <c r="BK919" s="204"/>
      <c r="BL919" s="204"/>
      <c r="BM919" s="204"/>
      <c r="BN919" s="204"/>
      <c r="BO919" s="204"/>
      <c r="BP919" s="204"/>
      <c r="BQ919" s="204"/>
      <c r="BR919" s="204"/>
      <c r="BS919" s="204"/>
      <c r="BT919" s="204"/>
      <c r="BU919" s="204"/>
      <c r="BV919" s="204"/>
      <c r="BW919" s="204"/>
      <c r="BX919" s="204"/>
      <c r="BY919" s="204"/>
      <c r="BZ919" s="204"/>
      <c r="CA919" s="204"/>
      <c r="CB919" s="204"/>
      <c r="CC919" s="204"/>
      <c r="CD919" s="204"/>
      <c r="CE919" s="204"/>
      <c r="CF919" s="204"/>
      <c r="CG919" s="204"/>
      <c r="CH919" s="204"/>
      <c r="CI919" s="204"/>
      <c r="CJ919" s="204"/>
      <c r="CK919" s="204"/>
      <c r="CL919" s="204"/>
      <c r="CM919" s="204"/>
      <c r="CN919" s="204"/>
      <c r="CO919" s="204"/>
      <c r="CP919" s="204"/>
      <c r="CQ919" s="204"/>
      <c r="CR919" s="204"/>
      <c r="CS919" s="204"/>
      <c r="CT919" s="204"/>
      <c r="CU919" s="204"/>
      <c r="CV919" s="204"/>
      <c r="CW919" s="204"/>
      <c r="CX919" s="204"/>
      <c r="CY919" s="204"/>
      <c r="CZ919" s="204"/>
      <c r="DA919" s="204"/>
      <c r="DB919" s="204"/>
      <c r="DC919" s="204"/>
      <c r="DD919" s="204"/>
      <c r="DE919" s="204"/>
      <c r="DF919" s="204"/>
      <c r="DG919" s="204"/>
      <c r="DH919" s="204"/>
      <c r="DI919" s="204"/>
      <c r="DJ919" s="204"/>
      <c r="DK919" s="204"/>
      <c r="DL919" s="204"/>
      <c r="DM919" s="204"/>
      <c r="DN919" s="204"/>
      <c r="DO919" s="204"/>
      <c r="DP919" s="204"/>
      <c r="DQ919" s="204"/>
      <c r="DR919" s="204"/>
      <c r="DS919" s="204"/>
      <c r="DT919" s="204"/>
      <c r="DU919" s="204"/>
      <c r="DV919" s="204"/>
      <c r="DW919" s="204"/>
      <c r="DX919" s="204"/>
      <c r="DY919" s="204"/>
      <c r="DZ919" s="204"/>
      <c r="EA919" s="204"/>
      <c r="EB919" s="204"/>
      <c r="EC919" s="204"/>
      <c r="ED919" s="204"/>
      <c r="EE919" s="204"/>
      <c r="EF919" s="204"/>
      <c r="EG919" s="204"/>
      <c r="EH919" s="204"/>
      <c r="EI919" s="204"/>
      <c r="EJ919" s="204"/>
      <c r="EK919" s="204"/>
      <c r="EL919" s="204"/>
      <c r="EM919" s="204"/>
      <c r="EN919" s="204"/>
      <c r="EO919" s="204"/>
      <c r="EP919" s="204"/>
      <c r="EQ919" s="204"/>
      <c r="ER919" s="204"/>
      <c r="ES919" s="204"/>
      <c r="ET919" s="204"/>
      <c r="EU919" s="204"/>
      <c r="EV919" s="204"/>
      <c r="EW919" s="204"/>
      <c r="EX919" s="204"/>
      <c r="EY919" s="204"/>
      <c r="EZ919" s="204"/>
      <c r="FA919" s="204"/>
      <c r="FB919" s="204"/>
      <c r="FC919" s="204"/>
      <c r="FD919" s="204"/>
      <c r="FE919" s="204"/>
      <c r="FF919" s="204"/>
      <c r="FG919" s="204"/>
      <c r="FH919" s="204"/>
      <c r="FI919" s="204"/>
      <c r="FJ919" s="204"/>
      <c r="FK919" s="204"/>
      <c r="FL919" s="204"/>
      <c r="FM919" s="204"/>
      <c r="FN919" s="204"/>
      <c r="FO919" s="204"/>
      <c r="FP919" s="204"/>
      <c r="FQ919" s="204"/>
      <c r="FR919" s="204"/>
      <c r="FS919" s="204"/>
      <c r="FT919" s="204"/>
      <c r="FU919" s="204"/>
      <c r="FV919" s="204"/>
      <c r="FW919" s="204"/>
      <c r="FX919" s="204"/>
      <c r="FY919" s="204"/>
      <c r="FZ919" s="204"/>
      <c r="GA919" s="204"/>
      <c r="GB919" s="204"/>
      <c r="GC919" s="204"/>
      <c r="GD919" s="204"/>
      <c r="GE919" s="204"/>
      <c r="GF919" s="204"/>
      <c r="GG919" s="204"/>
      <c r="GH919" s="204"/>
      <c r="GI919" s="204"/>
      <c r="GJ919" s="204"/>
      <c r="GK919" s="204"/>
      <c r="GL919" s="204"/>
      <c r="GM919" s="204"/>
      <c r="GN919" s="204"/>
      <c r="GO919" s="204"/>
      <c r="GP919" s="204"/>
      <c r="GQ919" s="204"/>
      <c r="GR919" s="204"/>
      <c r="GS919" s="204"/>
    </row>
    <row r="920" spans="1:201">
      <c r="A920" s="204"/>
      <c r="B920" s="204"/>
      <c r="C920" s="204"/>
      <c r="D920" s="204"/>
      <c r="E920" s="204"/>
      <c r="F920" s="204"/>
      <c r="G920" s="204"/>
      <c r="H920" s="204"/>
      <c r="I920" s="204"/>
      <c r="J920" s="204"/>
      <c r="K920" s="204"/>
      <c r="L920" s="204"/>
      <c r="M920" s="204"/>
      <c r="N920" s="204"/>
      <c r="O920" s="204"/>
      <c r="P920" s="204"/>
      <c r="Q920" s="204"/>
      <c r="R920" s="204"/>
      <c r="S920" s="204"/>
      <c r="T920" s="204"/>
      <c r="U920" s="204"/>
      <c r="V920" s="204"/>
      <c r="W920" s="204"/>
      <c r="X920" s="204"/>
      <c r="Y920" s="204"/>
      <c r="Z920" s="204"/>
      <c r="AA920" s="204"/>
      <c r="AB920" s="204"/>
      <c r="AC920" s="204"/>
      <c r="AD920" s="204"/>
      <c r="AE920" s="204"/>
      <c r="AF920" s="204"/>
      <c r="AG920" s="204"/>
      <c r="AH920" s="204"/>
      <c r="AI920" s="204"/>
      <c r="AJ920" s="204"/>
      <c r="AK920" s="204"/>
      <c r="AL920" s="204"/>
      <c r="AM920" s="204"/>
      <c r="AN920" s="204"/>
      <c r="AO920" s="204"/>
      <c r="AP920" s="204"/>
      <c r="AQ920" s="204"/>
      <c r="AR920" s="204"/>
      <c r="AS920" s="204"/>
      <c r="AT920" s="204"/>
      <c r="AU920" s="204"/>
      <c r="AV920" s="204"/>
      <c r="AW920" s="204"/>
      <c r="AX920" s="204"/>
      <c r="AY920" s="204"/>
      <c r="AZ920" s="204"/>
      <c r="BA920" s="204"/>
      <c r="BB920" s="204"/>
      <c r="BC920" s="204"/>
      <c r="BD920" s="204"/>
      <c r="BE920" s="204"/>
      <c r="BF920" s="204"/>
      <c r="BG920" s="204"/>
      <c r="BH920" s="204"/>
      <c r="BI920" s="204"/>
      <c r="BJ920" s="204"/>
      <c r="BK920" s="204"/>
      <c r="BL920" s="204"/>
      <c r="BM920" s="204"/>
      <c r="BN920" s="204"/>
      <c r="BO920" s="204"/>
      <c r="BP920" s="204"/>
      <c r="BQ920" s="204"/>
      <c r="BR920" s="204"/>
      <c r="BS920" s="204"/>
      <c r="BT920" s="204"/>
      <c r="BU920" s="204"/>
      <c r="BV920" s="204"/>
      <c r="BW920" s="204"/>
      <c r="BX920" s="204"/>
      <c r="BY920" s="204"/>
      <c r="BZ920" s="204"/>
      <c r="CA920" s="204"/>
      <c r="CB920" s="204"/>
      <c r="CC920" s="204"/>
      <c r="CD920" s="204"/>
      <c r="CE920" s="204"/>
      <c r="CF920" s="204"/>
      <c r="CG920" s="204"/>
      <c r="CH920" s="204"/>
      <c r="CI920" s="204"/>
      <c r="CJ920" s="204"/>
      <c r="CK920" s="204"/>
      <c r="CL920" s="204"/>
      <c r="CM920" s="204"/>
      <c r="CN920" s="204"/>
      <c r="CO920" s="204"/>
      <c r="CP920" s="204"/>
      <c r="CQ920" s="204"/>
      <c r="CR920" s="204"/>
      <c r="CS920" s="204"/>
      <c r="CT920" s="204"/>
      <c r="CU920" s="204"/>
      <c r="CV920" s="204"/>
      <c r="CW920" s="204"/>
      <c r="CX920" s="204"/>
      <c r="CY920" s="204"/>
      <c r="CZ920" s="204"/>
      <c r="DA920" s="204"/>
      <c r="DB920" s="204"/>
      <c r="DC920" s="204"/>
      <c r="DD920" s="204"/>
      <c r="DE920" s="204"/>
      <c r="DF920" s="204"/>
      <c r="DG920" s="204"/>
      <c r="DH920" s="204"/>
      <c r="DI920" s="204"/>
      <c r="DJ920" s="204"/>
      <c r="DK920" s="204"/>
      <c r="DL920" s="204"/>
      <c r="DM920" s="204"/>
      <c r="DN920" s="204"/>
      <c r="DO920" s="204"/>
      <c r="DP920" s="204"/>
      <c r="DQ920" s="204"/>
      <c r="DR920" s="204"/>
      <c r="DS920" s="204"/>
      <c r="DT920" s="204"/>
      <c r="DU920" s="204"/>
      <c r="DV920" s="204"/>
      <c r="DW920" s="204"/>
      <c r="DX920" s="204"/>
      <c r="DY920" s="204"/>
      <c r="DZ920" s="204"/>
      <c r="EA920" s="204"/>
      <c r="EB920" s="204"/>
      <c r="EC920" s="204"/>
      <c r="ED920" s="204"/>
      <c r="EE920" s="204"/>
      <c r="EF920" s="204"/>
      <c r="EG920" s="204"/>
      <c r="EH920" s="204"/>
      <c r="EI920" s="204"/>
      <c r="EJ920" s="204"/>
      <c r="EK920" s="204"/>
      <c r="EL920" s="204"/>
      <c r="EM920" s="204"/>
      <c r="EN920" s="204"/>
      <c r="EO920" s="204"/>
      <c r="EP920" s="204"/>
      <c r="EQ920" s="204"/>
      <c r="ER920" s="204"/>
      <c r="ES920" s="204"/>
      <c r="ET920" s="204"/>
      <c r="EU920" s="204"/>
      <c r="EV920" s="204"/>
      <c r="EW920" s="204"/>
      <c r="EX920" s="204"/>
      <c r="EY920" s="204"/>
      <c r="EZ920" s="204"/>
      <c r="FA920" s="204"/>
      <c r="FB920" s="204"/>
      <c r="FC920" s="204"/>
      <c r="FD920" s="204"/>
      <c r="FE920" s="204"/>
      <c r="FF920" s="204"/>
      <c r="FG920" s="204"/>
      <c r="FH920" s="204"/>
      <c r="FI920" s="204"/>
      <c r="FJ920" s="204"/>
      <c r="FK920" s="204"/>
      <c r="FL920" s="204"/>
      <c r="FM920" s="204"/>
      <c r="FN920" s="204"/>
      <c r="FO920" s="204"/>
      <c r="FP920" s="204"/>
      <c r="FQ920" s="204"/>
      <c r="FR920" s="204"/>
      <c r="FS920" s="204"/>
      <c r="FT920" s="204"/>
      <c r="FU920" s="204"/>
      <c r="FV920" s="204"/>
      <c r="FW920" s="204"/>
      <c r="FX920" s="204"/>
      <c r="FY920" s="204"/>
      <c r="FZ920" s="204"/>
      <c r="GA920" s="204"/>
      <c r="GB920" s="204"/>
      <c r="GC920" s="204"/>
      <c r="GD920" s="204"/>
      <c r="GE920" s="204"/>
      <c r="GF920" s="204"/>
      <c r="GG920" s="204"/>
      <c r="GH920" s="204"/>
      <c r="GI920" s="204"/>
      <c r="GJ920" s="204"/>
      <c r="GK920" s="204"/>
      <c r="GL920" s="204"/>
      <c r="GM920" s="204"/>
      <c r="GN920" s="204"/>
      <c r="GO920" s="204"/>
      <c r="GP920" s="204"/>
      <c r="GQ920" s="204"/>
      <c r="GR920" s="204"/>
      <c r="GS920" s="204"/>
    </row>
    <row r="921" spans="1:201">
      <c r="A921" s="204"/>
      <c r="B921" s="204"/>
      <c r="C921" s="204"/>
      <c r="D921" s="204"/>
      <c r="E921" s="204"/>
      <c r="F921" s="204"/>
      <c r="G921" s="204"/>
      <c r="H921" s="204"/>
      <c r="I921" s="204"/>
      <c r="J921" s="204"/>
      <c r="K921" s="204"/>
      <c r="L921" s="204"/>
      <c r="M921" s="204"/>
      <c r="N921" s="204"/>
      <c r="O921" s="204"/>
      <c r="P921" s="204"/>
      <c r="Q921" s="204"/>
      <c r="R921" s="204"/>
      <c r="S921" s="204"/>
      <c r="T921" s="204"/>
      <c r="U921" s="204"/>
      <c r="V921" s="204"/>
      <c r="W921" s="204"/>
      <c r="X921" s="204"/>
      <c r="Y921" s="204"/>
      <c r="Z921" s="204"/>
      <c r="AA921" s="204"/>
      <c r="AB921" s="204"/>
      <c r="AC921" s="204"/>
      <c r="AD921" s="204"/>
      <c r="AE921" s="204"/>
      <c r="AF921" s="204"/>
      <c r="AG921" s="204"/>
      <c r="AH921" s="204"/>
      <c r="AI921" s="204"/>
      <c r="AJ921" s="204"/>
      <c r="AK921" s="204"/>
      <c r="AL921" s="204"/>
      <c r="AM921" s="204"/>
      <c r="AN921" s="204"/>
      <c r="AO921" s="204"/>
      <c r="AP921" s="204"/>
      <c r="AQ921" s="204"/>
      <c r="AR921" s="204"/>
      <c r="AS921" s="204"/>
      <c r="AT921" s="204"/>
      <c r="AU921" s="204"/>
      <c r="AV921" s="204"/>
      <c r="AW921" s="204"/>
      <c r="AX921" s="204"/>
      <c r="AY921" s="204"/>
      <c r="AZ921" s="204"/>
      <c r="BA921" s="204"/>
      <c r="BB921" s="204"/>
      <c r="BC921" s="204"/>
      <c r="BD921" s="204"/>
      <c r="BE921" s="204"/>
      <c r="BF921" s="204"/>
      <c r="BG921" s="204"/>
      <c r="BH921" s="204"/>
      <c r="BI921" s="204"/>
      <c r="BJ921" s="204"/>
      <c r="BK921" s="204"/>
      <c r="BL921" s="204"/>
      <c r="BM921" s="204"/>
      <c r="BN921" s="204"/>
      <c r="BO921" s="204"/>
      <c r="BP921" s="204"/>
      <c r="BQ921" s="204"/>
      <c r="BR921" s="204"/>
      <c r="BS921" s="204"/>
      <c r="BT921" s="204"/>
      <c r="BU921" s="204"/>
      <c r="BV921" s="204"/>
      <c r="BW921" s="204"/>
      <c r="BX921" s="204"/>
      <c r="BY921" s="204"/>
      <c r="BZ921" s="204"/>
      <c r="CA921" s="204"/>
      <c r="CB921" s="204"/>
      <c r="CC921" s="204"/>
      <c r="CD921" s="204"/>
      <c r="CE921" s="204"/>
      <c r="CF921" s="204"/>
      <c r="CG921" s="204"/>
      <c r="CH921" s="204"/>
      <c r="CI921" s="204"/>
      <c r="CJ921" s="204"/>
      <c r="CK921" s="204"/>
      <c r="CL921" s="204"/>
      <c r="CM921" s="204"/>
      <c r="CN921" s="204"/>
      <c r="CO921" s="204"/>
      <c r="CP921" s="204"/>
      <c r="CQ921" s="204"/>
      <c r="CR921" s="204"/>
      <c r="CS921" s="204"/>
      <c r="CT921" s="204"/>
      <c r="CU921" s="204"/>
      <c r="CV921" s="204"/>
      <c r="CW921" s="204"/>
      <c r="CX921" s="204"/>
      <c r="CY921" s="204"/>
      <c r="CZ921" s="204"/>
      <c r="DA921" s="204"/>
      <c r="DB921" s="204"/>
      <c r="DC921" s="204"/>
      <c r="DD921" s="204"/>
      <c r="DE921" s="204"/>
      <c r="DF921" s="204"/>
      <c r="DG921" s="204"/>
      <c r="DH921" s="204"/>
      <c r="DI921" s="204"/>
      <c r="DJ921" s="204"/>
      <c r="DK921" s="204"/>
      <c r="DL921" s="204"/>
      <c r="DM921" s="204"/>
      <c r="DN921" s="204"/>
      <c r="DO921" s="204"/>
      <c r="DP921" s="204"/>
      <c r="DQ921" s="204"/>
      <c r="DR921" s="204"/>
      <c r="DS921" s="204"/>
      <c r="DT921" s="204"/>
      <c r="DU921" s="204"/>
      <c r="DV921" s="204"/>
      <c r="DW921" s="204"/>
      <c r="DX921" s="204"/>
      <c r="DY921" s="204"/>
      <c r="DZ921" s="204"/>
      <c r="EA921" s="204"/>
      <c r="EB921" s="204"/>
      <c r="EC921" s="204"/>
      <c r="ED921" s="204"/>
      <c r="EE921" s="204"/>
      <c r="EF921" s="204"/>
      <c r="EG921" s="204"/>
      <c r="EH921" s="204"/>
      <c r="EI921" s="204"/>
      <c r="EJ921" s="204"/>
      <c r="EK921" s="204"/>
      <c r="EL921" s="204"/>
      <c r="EM921" s="204"/>
      <c r="EN921" s="204"/>
      <c r="EO921" s="204"/>
      <c r="EP921" s="204"/>
      <c r="EQ921" s="204"/>
      <c r="ER921" s="204"/>
      <c r="ES921" s="204"/>
      <c r="ET921" s="204"/>
      <c r="EU921" s="204"/>
      <c r="EV921" s="204"/>
      <c r="EW921" s="204"/>
      <c r="EX921" s="204"/>
      <c r="EY921" s="204"/>
      <c r="EZ921" s="204"/>
      <c r="FA921" s="204"/>
      <c r="FB921" s="204"/>
      <c r="FC921" s="204"/>
      <c r="FD921" s="204"/>
      <c r="FE921" s="204"/>
      <c r="FF921" s="204"/>
      <c r="FG921" s="204"/>
      <c r="FH921" s="204"/>
      <c r="FI921" s="204"/>
      <c r="FJ921" s="204"/>
      <c r="FK921" s="204"/>
      <c r="FL921" s="204"/>
      <c r="FM921" s="204"/>
      <c r="FN921" s="204"/>
      <c r="FO921" s="204"/>
      <c r="FP921" s="204"/>
      <c r="FQ921" s="204"/>
      <c r="FR921" s="204"/>
      <c r="FS921" s="204"/>
      <c r="FT921" s="204"/>
      <c r="FU921" s="204"/>
      <c r="FV921" s="204"/>
      <c r="FW921" s="204"/>
      <c r="FX921" s="204"/>
      <c r="FY921" s="204"/>
      <c r="FZ921" s="204"/>
      <c r="GA921" s="204"/>
      <c r="GB921" s="204"/>
      <c r="GC921" s="204"/>
      <c r="GD921" s="204"/>
      <c r="GE921" s="204"/>
      <c r="GF921" s="204"/>
      <c r="GG921" s="204"/>
      <c r="GH921" s="204"/>
      <c r="GI921" s="204"/>
      <c r="GJ921" s="204"/>
      <c r="GK921" s="204"/>
      <c r="GL921" s="204"/>
      <c r="GM921" s="204"/>
      <c r="GN921" s="204"/>
      <c r="GO921" s="204"/>
      <c r="GP921" s="204"/>
      <c r="GQ921" s="204"/>
      <c r="GR921" s="204"/>
      <c r="GS921" s="204"/>
    </row>
    <row r="922" spans="1:201">
      <c r="A922" s="204"/>
      <c r="B922" s="204"/>
      <c r="C922" s="204"/>
      <c r="D922" s="204"/>
      <c r="E922" s="204"/>
      <c r="F922" s="204"/>
      <c r="G922" s="204"/>
      <c r="H922" s="204"/>
      <c r="I922" s="204"/>
      <c r="J922" s="204"/>
      <c r="K922" s="204"/>
      <c r="L922" s="204"/>
      <c r="M922" s="204"/>
      <c r="N922" s="204"/>
      <c r="O922" s="204"/>
      <c r="P922" s="204"/>
      <c r="Q922" s="204"/>
      <c r="R922" s="204"/>
      <c r="S922" s="204"/>
      <c r="T922" s="204"/>
      <c r="U922" s="204"/>
      <c r="V922" s="204"/>
      <c r="W922" s="204"/>
      <c r="X922" s="204"/>
      <c r="Y922" s="204"/>
      <c r="Z922" s="204"/>
      <c r="AA922" s="204"/>
      <c r="AB922" s="204"/>
      <c r="AC922" s="204"/>
      <c r="AD922" s="204"/>
      <c r="AE922" s="204"/>
      <c r="AF922" s="204"/>
      <c r="AG922" s="204"/>
      <c r="AH922" s="204"/>
      <c r="AI922" s="204"/>
      <c r="AJ922" s="204"/>
      <c r="AK922" s="204"/>
      <c r="AL922" s="204"/>
      <c r="AM922" s="204"/>
      <c r="AN922" s="204"/>
      <c r="AO922" s="204"/>
      <c r="AP922" s="204"/>
      <c r="AQ922" s="204"/>
      <c r="AR922" s="204"/>
      <c r="AS922" s="204"/>
      <c r="AT922" s="204"/>
      <c r="AU922" s="204"/>
      <c r="AV922" s="204"/>
      <c r="AW922" s="204"/>
      <c r="AX922" s="204"/>
      <c r="AY922" s="204"/>
      <c r="AZ922" s="204"/>
      <c r="BA922" s="204"/>
      <c r="BB922" s="204"/>
      <c r="BC922" s="204"/>
      <c r="BD922" s="204"/>
      <c r="BE922" s="204"/>
      <c r="BF922" s="204"/>
      <c r="BG922" s="204"/>
      <c r="BH922" s="204"/>
      <c r="BI922" s="204"/>
      <c r="BJ922" s="204"/>
      <c r="BK922" s="204"/>
      <c r="BL922" s="204"/>
      <c r="BM922" s="204"/>
      <c r="BN922" s="204"/>
      <c r="BO922" s="204"/>
      <c r="BP922" s="204"/>
      <c r="BQ922" s="204"/>
      <c r="BR922" s="204"/>
      <c r="BS922" s="204"/>
      <c r="BT922" s="204"/>
      <c r="BU922" s="204"/>
      <c r="BV922" s="204"/>
      <c r="BW922" s="204"/>
      <c r="BX922" s="204"/>
      <c r="BY922" s="204"/>
      <c r="BZ922" s="204"/>
      <c r="CA922" s="204"/>
      <c r="CB922" s="204"/>
      <c r="CC922" s="204"/>
      <c r="CD922" s="204"/>
      <c r="CE922" s="204"/>
      <c r="CF922" s="204"/>
      <c r="CG922" s="204"/>
      <c r="CH922" s="204"/>
      <c r="CI922" s="204"/>
      <c r="CJ922" s="204"/>
      <c r="CK922" s="204"/>
      <c r="CL922" s="204"/>
      <c r="CM922" s="204"/>
      <c r="CN922" s="204"/>
      <c r="CO922" s="204"/>
      <c r="CP922" s="204"/>
      <c r="CQ922" s="204"/>
      <c r="CR922" s="204"/>
      <c r="CS922" s="204"/>
      <c r="CT922" s="204"/>
      <c r="CU922" s="204"/>
      <c r="CV922" s="204"/>
      <c r="CW922" s="204"/>
      <c r="CX922" s="204"/>
      <c r="CY922" s="204"/>
      <c r="CZ922" s="204"/>
      <c r="DA922" s="204"/>
      <c r="DB922" s="204"/>
      <c r="DC922" s="204"/>
      <c r="DD922" s="204"/>
      <c r="DE922" s="204"/>
      <c r="DF922" s="204"/>
      <c r="DG922" s="204"/>
      <c r="DH922" s="204"/>
      <c r="DI922" s="204"/>
      <c r="DJ922" s="204"/>
      <c r="DK922" s="204"/>
      <c r="DL922" s="204"/>
      <c r="DM922" s="204"/>
      <c r="DN922" s="204"/>
      <c r="DO922" s="204"/>
      <c r="DP922" s="204"/>
      <c r="DQ922" s="204"/>
      <c r="DR922" s="204"/>
      <c r="DS922" s="204"/>
      <c r="DT922" s="204"/>
      <c r="DU922" s="204"/>
      <c r="DV922" s="204"/>
      <c r="DW922" s="204"/>
      <c r="DX922" s="204"/>
      <c r="DY922" s="204"/>
      <c r="DZ922" s="204"/>
      <c r="EA922" s="204"/>
      <c r="EB922" s="204"/>
      <c r="EC922" s="204"/>
      <c r="ED922" s="204"/>
      <c r="EE922" s="204"/>
      <c r="EF922" s="204"/>
      <c r="EG922" s="204"/>
      <c r="EH922" s="204"/>
      <c r="EI922" s="204"/>
      <c r="EJ922" s="204"/>
      <c r="EK922" s="204"/>
      <c r="EL922" s="204"/>
      <c r="EM922" s="204"/>
      <c r="EN922" s="204"/>
      <c r="EO922" s="204"/>
      <c r="EP922" s="204"/>
      <c r="EQ922" s="204"/>
      <c r="ER922" s="204"/>
      <c r="ES922" s="204"/>
      <c r="ET922" s="204"/>
      <c r="EU922" s="204"/>
      <c r="EV922" s="204"/>
      <c r="EW922" s="204"/>
      <c r="EX922" s="204"/>
      <c r="EY922" s="204"/>
      <c r="EZ922" s="204"/>
      <c r="FA922" s="204"/>
      <c r="FB922" s="204"/>
      <c r="FC922" s="204"/>
      <c r="FD922" s="204"/>
      <c r="FE922" s="204"/>
      <c r="FF922" s="204"/>
      <c r="FG922" s="204"/>
      <c r="FH922" s="204"/>
      <c r="FI922" s="204"/>
      <c r="FJ922" s="204"/>
      <c r="FK922" s="204"/>
      <c r="FL922" s="204"/>
      <c r="FM922" s="204"/>
      <c r="FN922" s="204"/>
      <c r="FO922" s="204"/>
      <c r="FP922" s="204"/>
      <c r="FQ922" s="204"/>
      <c r="FR922" s="204"/>
      <c r="FS922" s="204"/>
      <c r="FT922" s="204"/>
      <c r="FU922" s="204"/>
      <c r="FV922" s="204"/>
      <c r="FW922" s="204"/>
      <c r="FX922" s="204"/>
      <c r="FY922" s="204"/>
      <c r="FZ922" s="204"/>
      <c r="GA922" s="204"/>
      <c r="GB922" s="204"/>
      <c r="GC922" s="204"/>
      <c r="GD922" s="204"/>
      <c r="GE922" s="204"/>
      <c r="GF922" s="204"/>
      <c r="GG922" s="204"/>
      <c r="GH922" s="204"/>
      <c r="GI922" s="204"/>
      <c r="GJ922" s="204"/>
      <c r="GK922" s="204"/>
      <c r="GL922" s="204"/>
      <c r="GM922" s="204"/>
      <c r="GN922" s="204"/>
      <c r="GO922" s="204"/>
      <c r="GP922" s="204"/>
      <c r="GQ922" s="204"/>
      <c r="GR922" s="204"/>
      <c r="GS922" s="204"/>
    </row>
    <row r="923" spans="1:201">
      <c r="A923" s="204"/>
      <c r="B923" s="204"/>
      <c r="C923" s="204"/>
      <c r="D923" s="204"/>
      <c r="E923" s="204"/>
      <c r="F923" s="204"/>
      <c r="G923" s="204"/>
      <c r="H923" s="204"/>
      <c r="I923" s="204"/>
      <c r="J923" s="204"/>
      <c r="K923" s="204"/>
      <c r="L923" s="204"/>
      <c r="M923" s="204"/>
      <c r="N923" s="204"/>
      <c r="O923" s="204"/>
      <c r="P923" s="204"/>
      <c r="Q923" s="204"/>
      <c r="R923" s="204"/>
      <c r="S923" s="204"/>
      <c r="T923" s="204"/>
      <c r="U923" s="204"/>
      <c r="V923" s="204"/>
      <c r="W923" s="204"/>
      <c r="X923" s="204"/>
      <c r="Y923" s="204"/>
      <c r="Z923" s="204"/>
      <c r="AA923" s="204"/>
      <c r="AB923" s="204"/>
      <c r="AC923" s="204"/>
      <c r="AD923" s="204"/>
      <c r="AE923" s="204"/>
      <c r="AF923" s="204"/>
      <c r="AG923" s="204"/>
      <c r="AH923" s="204"/>
      <c r="AI923" s="204"/>
      <c r="AJ923" s="204"/>
      <c r="AK923" s="204"/>
      <c r="AL923" s="204"/>
      <c r="AM923" s="204"/>
      <c r="AN923" s="204"/>
      <c r="AO923" s="204"/>
      <c r="AP923" s="204"/>
      <c r="AQ923" s="204"/>
      <c r="AR923" s="204"/>
      <c r="AS923" s="204"/>
      <c r="AT923" s="204"/>
      <c r="AU923" s="204"/>
      <c r="AV923" s="204"/>
      <c r="AW923" s="204"/>
      <c r="AX923" s="204"/>
      <c r="AY923" s="204"/>
      <c r="AZ923" s="204"/>
      <c r="BA923" s="204"/>
      <c r="BB923" s="204"/>
      <c r="BC923" s="204"/>
      <c r="BD923" s="204"/>
      <c r="BE923" s="204"/>
      <c r="BF923" s="204"/>
      <c r="BG923" s="204"/>
      <c r="BH923" s="204"/>
      <c r="BI923" s="204"/>
      <c r="BJ923" s="204"/>
      <c r="BK923" s="204"/>
      <c r="BL923" s="204"/>
      <c r="BM923" s="204"/>
      <c r="BN923" s="204"/>
      <c r="BO923" s="204"/>
      <c r="BP923" s="204"/>
      <c r="BQ923" s="204"/>
      <c r="BR923" s="204"/>
      <c r="BS923" s="204"/>
      <c r="BT923" s="204"/>
      <c r="BU923" s="204"/>
      <c r="BV923" s="204"/>
      <c r="BW923" s="204"/>
      <c r="BX923" s="204"/>
      <c r="BY923" s="204"/>
      <c r="BZ923" s="204"/>
      <c r="CA923" s="204"/>
      <c r="CB923" s="204"/>
      <c r="CC923" s="204"/>
      <c r="CD923" s="204"/>
      <c r="CE923" s="204"/>
      <c r="CF923" s="204"/>
      <c r="CG923" s="204"/>
      <c r="CH923" s="204"/>
      <c r="CI923" s="204"/>
      <c r="CJ923" s="204"/>
      <c r="CK923" s="204"/>
      <c r="CL923" s="204"/>
      <c r="CM923" s="204"/>
      <c r="CN923" s="204"/>
      <c r="CO923" s="204"/>
      <c r="CP923" s="204"/>
      <c r="CQ923" s="204"/>
      <c r="CR923" s="204"/>
      <c r="CS923" s="204"/>
      <c r="CT923" s="204"/>
      <c r="CU923" s="204"/>
      <c r="CV923" s="204"/>
      <c r="CW923" s="204"/>
      <c r="CX923" s="204"/>
      <c r="CY923" s="204"/>
      <c r="CZ923" s="204"/>
      <c r="DA923" s="204"/>
      <c r="DB923" s="204"/>
      <c r="DC923" s="204"/>
      <c r="DD923" s="204"/>
      <c r="DE923" s="204"/>
      <c r="DF923" s="204"/>
      <c r="DG923" s="204"/>
      <c r="DH923" s="204"/>
      <c r="DI923" s="204"/>
      <c r="DJ923" s="204"/>
      <c r="DK923" s="204"/>
      <c r="DL923" s="204"/>
      <c r="DM923" s="204"/>
      <c r="DN923" s="204"/>
      <c r="DO923" s="204"/>
      <c r="DP923" s="204"/>
      <c r="DQ923" s="204"/>
      <c r="DR923" s="204"/>
      <c r="DS923" s="204"/>
      <c r="DT923" s="204"/>
      <c r="DU923" s="204"/>
      <c r="DV923" s="204"/>
      <c r="DW923" s="204"/>
      <c r="DX923" s="204"/>
      <c r="DY923" s="204"/>
      <c r="DZ923" s="204"/>
      <c r="EA923" s="204"/>
      <c r="EB923" s="204"/>
      <c r="EC923" s="204"/>
      <c r="ED923" s="204"/>
      <c r="EE923" s="204"/>
      <c r="EF923" s="204"/>
      <c r="EG923" s="204"/>
      <c r="EH923" s="204"/>
      <c r="EI923" s="204"/>
      <c r="EJ923" s="204"/>
      <c r="EK923" s="204"/>
      <c r="EL923" s="204"/>
      <c r="EM923" s="204"/>
      <c r="EN923" s="204"/>
      <c r="EO923" s="204"/>
      <c r="EP923" s="204"/>
      <c r="EQ923" s="204"/>
      <c r="ER923" s="204"/>
      <c r="ES923" s="204"/>
      <c r="ET923" s="204"/>
      <c r="EU923" s="204"/>
      <c r="EV923" s="204"/>
      <c r="EW923" s="204"/>
      <c r="EX923" s="204"/>
      <c r="EY923" s="204"/>
      <c r="EZ923" s="204"/>
      <c r="FA923" s="204"/>
      <c r="FB923" s="204"/>
      <c r="FC923" s="204"/>
      <c r="FD923" s="204"/>
      <c r="FE923" s="204"/>
      <c r="FF923" s="204"/>
      <c r="FG923" s="204"/>
      <c r="FH923" s="204"/>
      <c r="FI923" s="204"/>
      <c r="FJ923" s="204"/>
      <c r="FK923" s="204"/>
      <c r="FL923" s="204"/>
      <c r="FM923" s="204"/>
      <c r="FN923" s="204"/>
      <c r="FO923" s="204"/>
      <c r="FP923" s="204"/>
      <c r="FQ923" s="204"/>
      <c r="FR923" s="204"/>
      <c r="FS923" s="204"/>
      <c r="FT923" s="204"/>
      <c r="FU923" s="204"/>
      <c r="FV923" s="204"/>
      <c r="FW923" s="204"/>
      <c r="FX923" s="204"/>
      <c r="FY923" s="204"/>
      <c r="FZ923" s="204"/>
      <c r="GA923" s="204"/>
      <c r="GB923" s="204"/>
      <c r="GC923" s="204"/>
      <c r="GD923" s="204"/>
      <c r="GE923" s="204"/>
      <c r="GF923" s="204"/>
      <c r="GG923" s="204"/>
      <c r="GH923" s="204"/>
      <c r="GI923" s="204"/>
      <c r="GJ923" s="204"/>
      <c r="GK923" s="204"/>
      <c r="GL923" s="204"/>
      <c r="GM923" s="204"/>
      <c r="GN923" s="204"/>
      <c r="GO923" s="204"/>
      <c r="GP923" s="204"/>
      <c r="GQ923" s="204"/>
      <c r="GR923" s="204"/>
      <c r="GS923" s="204"/>
    </row>
    <row r="924" spans="1:201">
      <c r="A924" s="204"/>
      <c r="B924" s="204"/>
      <c r="C924" s="204"/>
      <c r="D924" s="204"/>
      <c r="E924" s="204"/>
      <c r="F924" s="204"/>
      <c r="G924" s="204"/>
      <c r="H924" s="204"/>
      <c r="I924" s="204"/>
      <c r="J924" s="204"/>
      <c r="K924" s="204"/>
      <c r="L924" s="204"/>
      <c r="M924" s="204"/>
      <c r="N924" s="204"/>
      <c r="O924" s="204"/>
      <c r="P924" s="204"/>
      <c r="Q924" s="204"/>
      <c r="R924" s="204"/>
      <c r="S924" s="204"/>
      <c r="T924" s="204"/>
      <c r="U924" s="204"/>
      <c r="V924" s="204"/>
      <c r="W924" s="204"/>
      <c r="X924" s="204"/>
      <c r="Y924" s="204"/>
      <c r="Z924" s="204"/>
      <c r="AA924" s="204"/>
      <c r="AB924" s="204"/>
      <c r="AC924" s="204"/>
      <c r="AD924" s="204"/>
      <c r="AE924" s="204"/>
      <c r="AF924" s="204"/>
      <c r="AG924" s="204"/>
      <c r="AH924" s="204"/>
      <c r="AI924" s="204"/>
      <c r="AJ924" s="204"/>
      <c r="AK924" s="204"/>
      <c r="AL924" s="204"/>
      <c r="AM924" s="204"/>
      <c r="AN924" s="204"/>
      <c r="AO924" s="204"/>
      <c r="AP924" s="204"/>
      <c r="AQ924" s="204"/>
      <c r="AR924" s="204"/>
      <c r="AS924" s="204"/>
      <c r="AT924" s="204"/>
      <c r="AU924" s="204"/>
      <c r="AV924" s="204"/>
      <c r="AW924" s="204"/>
      <c r="AX924" s="204"/>
      <c r="AY924" s="204"/>
      <c r="AZ924" s="204"/>
      <c r="BA924" s="204"/>
      <c r="BB924" s="204"/>
      <c r="BC924" s="204"/>
      <c r="BD924" s="204"/>
      <c r="BE924" s="204"/>
      <c r="BF924" s="204"/>
      <c r="BG924" s="204"/>
      <c r="BH924" s="204"/>
      <c r="BI924" s="204"/>
      <c r="BJ924" s="204"/>
      <c r="BK924" s="204"/>
      <c r="BL924" s="204"/>
      <c r="BM924" s="204"/>
      <c r="BN924" s="204"/>
      <c r="BO924" s="204"/>
      <c r="BP924" s="204"/>
      <c r="BQ924" s="204"/>
      <c r="BR924" s="204"/>
      <c r="BS924" s="204"/>
      <c r="BT924" s="204"/>
      <c r="BU924" s="204"/>
      <c r="BV924" s="204"/>
      <c r="BW924" s="204"/>
      <c r="BX924" s="204"/>
      <c r="BY924" s="204"/>
      <c r="BZ924" s="204"/>
      <c r="CA924" s="204"/>
      <c r="CB924" s="204"/>
      <c r="CC924" s="204"/>
      <c r="CD924" s="204"/>
      <c r="CE924" s="204"/>
      <c r="CF924" s="204"/>
      <c r="CG924" s="204"/>
      <c r="CH924" s="204"/>
      <c r="CI924" s="204"/>
      <c r="CJ924" s="204"/>
      <c r="CK924" s="204"/>
      <c r="CL924" s="204"/>
      <c r="CM924" s="204"/>
      <c r="CN924" s="204"/>
      <c r="CO924" s="204"/>
      <c r="CP924" s="204"/>
      <c r="CQ924" s="204"/>
      <c r="CR924" s="204"/>
      <c r="CS924" s="204"/>
      <c r="CT924" s="204"/>
      <c r="CU924" s="204"/>
      <c r="CV924" s="204"/>
      <c r="CW924" s="204"/>
      <c r="CX924" s="204"/>
      <c r="CY924" s="204"/>
      <c r="CZ924" s="204"/>
      <c r="DA924" s="204"/>
      <c r="DB924" s="204"/>
      <c r="DC924" s="204"/>
      <c r="DD924" s="204"/>
      <c r="DE924" s="204"/>
      <c r="DF924" s="204"/>
      <c r="DG924" s="204"/>
      <c r="DH924" s="204"/>
      <c r="DI924" s="204"/>
      <c r="DJ924" s="204"/>
      <c r="DK924" s="204"/>
      <c r="DL924" s="204"/>
      <c r="DM924" s="204"/>
      <c r="DN924" s="204"/>
      <c r="DO924" s="204"/>
      <c r="DP924" s="204"/>
      <c r="DQ924" s="204"/>
      <c r="DR924" s="204"/>
      <c r="DS924" s="204"/>
      <c r="DT924" s="204"/>
      <c r="DU924" s="204"/>
      <c r="DV924" s="204"/>
      <c r="DW924" s="204"/>
      <c r="DX924" s="204"/>
      <c r="DY924" s="204"/>
      <c r="DZ924" s="204"/>
      <c r="EA924" s="204"/>
      <c r="EB924" s="204"/>
      <c r="EC924" s="204"/>
      <c r="ED924" s="204"/>
      <c r="EE924" s="204"/>
      <c r="EF924" s="204"/>
      <c r="EG924" s="204"/>
      <c r="EH924" s="204"/>
      <c r="EI924" s="204"/>
      <c r="EJ924" s="204"/>
      <c r="EK924" s="204"/>
      <c r="EL924" s="204"/>
      <c r="EM924" s="204"/>
      <c r="EN924" s="204"/>
      <c r="EO924" s="204"/>
      <c r="EP924" s="204"/>
      <c r="EQ924" s="204"/>
      <c r="ER924" s="204"/>
      <c r="ES924" s="204"/>
      <c r="ET924" s="204"/>
      <c r="EU924" s="204"/>
      <c r="EV924" s="204"/>
      <c r="EW924" s="204"/>
      <c r="EX924" s="204"/>
      <c r="EY924" s="204"/>
      <c r="EZ924" s="204"/>
      <c r="FA924" s="204"/>
      <c r="FB924" s="204"/>
      <c r="FC924" s="204"/>
      <c r="FD924" s="204"/>
      <c r="FE924" s="204"/>
      <c r="FF924" s="204"/>
      <c r="FG924" s="204"/>
      <c r="FH924" s="204"/>
      <c r="FI924" s="204"/>
      <c r="FJ924" s="204"/>
      <c r="FK924" s="204"/>
      <c r="FL924" s="204"/>
      <c r="FM924" s="204"/>
      <c r="FN924" s="204"/>
      <c r="FO924" s="204"/>
      <c r="FP924" s="204"/>
      <c r="FQ924" s="204"/>
      <c r="FR924" s="204"/>
      <c r="FS924" s="204"/>
      <c r="FT924" s="204"/>
      <c r="FU924" s="204"/>
      <c r="FV924" s="204"/>
      <c r="FW924" s="204"/>
      <c r="FX924" s="204"/>
      <c r="FY924" s="204"/>
      <c r="FZ924" s="204"/>
      <c r="GA924" s="204"/>
      <c r="GB924" s="204"/>
      <c r="GC924" s="204"/>
      <c r="GD924" s="204"/>
      <c r="GE924" s="204"/>
      <c r="GF924" s="204"/>
      <c r="GG924" s="204"/>
      <c r="GH924" s="204"/>
      <c r="GI924" s="204"/>
      <c r="GJ924" s="204"/>
      <c r="GK924" s="204"/>
      <c r="GL924" s="204"/>
      <c r="GM924" s="204"/>
      <c r="GN924" s="204"/>
      <c r="GO924" s="204"/>
      <c r="GP924" s="204"/>
      <c r="GQ924" s="204"/>
      <c r="GR924" s="204"/>
      <c r="GS924" s="204"/>
    </row>
    <row r="925" spans="1:201">
      <c r="A925" s="204"/>
      <c r="B925" s="204"/>
      <c r="C925" s="204"/>
      <c r="D925" s="204"/>
      <c r="E925" s="204"/>
      <c r="F925" s="204"/>
      <c r="G925" s="204"/>
      <c r="H925" s="204"/>
      <c r="I925" s="204"/>
      <c r="J925" s="204"/>
      <c r="K925" s="204"/>
      <c r="L925" s="204"/>
      <c r="M925" s="204"/>
      <c r="N925" s="204"/>
      <c r="O925" s="204"/>
      <c r="P925" s="204"/>
      <c r="Q925" s="204"/>
      <c r="R925" s="204"/>
      <c r="S925" s="204"/>
      <c r="T925" s="204"/>
      <c r="U925" s="204"/>
      <c r="V925" s="204"/>
      <c r="W925" s="204"/>
      <c r="X925" s="204"/>
      <c r="Y925" s="204"/>
      <c r="Z925" s="204"/>
      <c r="AA925" s="204"/>
      <c r="AB925" s="204"/>
      <c r="AC925" s="204"/>
      <c r="AD925" s="204"/>
      <c r="AE925" s="204"/>
      <c r="AF925" s="204"/>
      <c r="AG925" s="204"/>
      <c r="AH925" s="204"/>
      <c r="AI925" s="204"/>
      <c r="AJ925" s="204"/>
      <c r="AK925" s="204"/>
      <c r="AL925" s="204"/>
      <c r="AM925" s="204"/>
      <c r="AN925" s="204"/>
      <c r="AO925" s="204"/>
      <c r="AP925" s="204"/>
      <c r="AQ925" s="204"/>
      <c r="AR925" s="204"/>
      <c r="AS925" s="204"/>
      <c r="AT925" s="204"/>
      <c r="AU925" s="204"/>
      <c r="AV925" s="204"/>
      <c r="AW925" s="204"/>
      <c r="AX925" s="204"/>
      <c r="AY925" s="204"/>
      <c r="AZ925" s="204"/>
      <c r="BA925" s="204"/>
      <c r="BB925" s="204"/>
      <c r="BC925" s="204"/>
      <c r="BD925" s="204"/>
      <c r="BE925" s="204"/>
      <c r="BF925" s="204"/>
      <c r="BG925" s="204"/>
      <c r="BH925" s="204"/>
      <c r="BI925" s="204"/>
      <c r="BJ925" s="204"/>
      <c r="BK925" s="204"/>
      <c r="BL925" s="204"/>
      <c r="BM925" s="204"/>
      <c r="BN925" s="204"/>
      <c r="BO925" s="204"/>
      <c r="BP925" s="204"/>
      <c r="BQ925" s="204"/>
      <c r="BR925" s="204"/>
      <c r="BS925" s="204"/>
      <c r="BT925" s="204"/>
      <c r="BU925" s="204"/>
      <c r="BV925" s="204"/>
      <c r="BW925" s="204"/>
      <c r="BX925" s="204"/>
      <c r="BY925" s="204"/>
      <c r="BZ925" s="204"/>
      <c r="CA925" s="204"/>
      <c r="CB925" s="204"/>
      <c r="CC925" s="204"/>
      <c r="CD925" s="204"/>
      <c r="CE925" s="204"/>
      <c r="CF925" s="204"/>
      <c r="CG925" s="204"/>
      <c r="CH925" s="204"/>
      <c r="CI925" s="204"/>
      <c r="CJ925" s="204"/>
      <c r="CK925" s="204"/>
      <c r="CL925" s="204"/>
      <c r="CM925" s="204"/>
      <c r="CN925" s="204"/>
      <c r="CO925" s="204"/>
      <c r="CP925" s="204"/>
      <c r="CQ925" s="204"/>
      <c r="CR925" s="204"/>
      <c r="CS925" s="204"/>
      <c r="CT925" s="204"/>
      <c r="CU925" s="204"/>
      <c r="CV925" s="204"/>
      <c r="CW925" s="204"/>
      <c r="CX925" s="204"/>
      <c r="CY925" s="204"/>
      <c r="CZ925" s="204"/>
      <c r="DA925" s="204"/>
      <c r="DB925" s="204"/>
      <c r="DC925" s="204"/>
      <c r="DD925" s="204"/>
      <c r="DE925" s="204"/>
      <c r="DF925" s="204"/>
      <c r="DG925" s="204"/>
      <c r="DH925" s="204"/>
      <c r="DI925" s="204"/>
      <c r="DJ925" s="204"/>
      <c r="DK925" s="204"/>
      <c r="DL925" s="204"/>
      <c r="DM925" s="204"/>
      <c r="DN925" s="204"/>
      <c r="DO925" s="204"/>
      <c r="DP925" s="204"/>
      <c r="DQ925" s="204"/>
      <c r="DR925" s="204"/>
      <c r="DS925" s="204"/>
      <c r="DT925" s="204"/>
      <c r="DU925" s="204"/>
      <c r="DV925" s="204"/>
      <c r="DW925" s="204"/>
      <c r="DX925" s="204"/>
      <c r="DY925" s="204"/>
      <c r="DZ925" s="204"/>
      <c r="EA925" s="204"/>
      <c r="EB925" s="204"/>
      <c r="EC925" s="204"/>
      <c r="ED925" s="204"/>
      <c r="EE925" s="204"/>
      <c r="EF925" s="204"/>
      <c r="EG925" s="204"/>
      <c r="EH925" s="204"/>
      <c r="EI925" s="204"/>
      <c r="EJ925" s="204"/>
      <c r="EK925" s="204"/>
      <c r="EL925" s="204"/>
      <c r="EM925" s="204"/>
      <c r="EN925" s="204"/>
      <c r="EO925" s="204"/>
      <c r="EP925" s="204"/>
      <c r="EQ925" s="204"/>
      <c r="ER925" s="204"/>
      <c r="ES925" s="204"/>
      <c r="ET925" s="204"/>
      <c r="EU925" s="204"/>
      <c r="EV925" s="204"/>
      <c r="EW925" s="204"/>
      <c r="EX925" s="204"/>
      <c r="EY925" s="204"/>
      <c r="EZ925" s="204"/>
      <c r="FA925" s="204"/>
      <c r="FB925" s="204"/>
      <c r="FC925" s="204"/>
      <c r="FD925" s="204"/>
      <c r="FE925" s="204"/>
      <c r="FF925" s="204"/>
      <c r="FG925" s="204"/>
      <c r="FH925" s="204"/>
      <c r="FI925" s="204"/>
      <c r="FJ925" s="204"/>
      <c r="FK925" s="204"/>
      <c r="FL925" s="204"/>
      <c r="FM925" s="204"/>
      <c r="FN925" s="204"/>
      <c r="FO925" s="204"/>
      <c r="FP925" s="204"/>
      <c r="FQ925" s="204"/>
      <c r="FR925" s="204"/>
      <c r="FS925" s="204"/>
      <c r="FT925" s="204"/>
      <c r="FU925" s="204"/>
      <c r="FV925" s="204"/>
      <c r="FW925" s="204"/>
      <c r="FX925" s="204"/>
      <c r="FY925" s="204"/>
      <c r="FZ925" s="204"/>
      <c r="GA925" s="204"/>
      <c r="GB925" s="204"/>
      <c r="GC925" s="204"/>
      <c r="GD925" s="204"/>
      <c r="GE925" s="204"/>
      <c r="GF925" s="204"/>
      <c r="GG925" s="204"/>
      <c r="GH925" s="204"/>
      <c r="GI925" s="204"/>
      <c r="GJ925" s="204"/>
      <c r="GK925" s="204"/>
      <c r="GL925" s="204"/>
      <c r="GM925" s="204"/>
      <c r="GN925" s="204"/>
      <c r="GO925" s="204"/>
      <c r="GP925" s="204"/>
      <c r="GQ925" s="204"/>
      <c r="GR925" s="204"/>
      <c r="GS925" s="204"/>
    </row>
    <row r="926" spans="1:201">
      <c r="A926" s="204"/>
      <c r="B926" s="204"/>
      <c r="C926" s="204"/>
      <c r="D926" s="204"/>
      <c r="E926" s="204"/>
      <c r="F926" s="204"/>
      <c r="G926" s="204"/>
      <c r="H926" s="204"/>
      <c r="I926" s="204"/>
      <c r="J926" s="204"/>
      <c r="K926" s="204"/>
      <c r="L926" s="204"/>
      <c r="M926" s="204"/>
      <c r="N926" s="204"/>
      <c r="O926" s="204"/>
      <c r="P926" s="204"/>
      <c r="Q926" s="204"/>
      <c r="R926" s="204"/>
      <c r="S926" s="204"/>
      <c r="T926" s="204"/>
      <c r="U926" s="204"/>
      <c r="V926" s="204"/>
      <c r="W926" s="204"/>
      <c r="X926" s="204"/>
      <c r="Y926" s="204"/>
      <c r="Z926" s="204"/>
      <c r="AA926" s="204"/>
      <c r="AB926" s="204"/>
      <c r="AC926" s="204"/>
      <c r="AD926" s="204"/>
      <c r="AE926" s="204"/>
      <c r="AF926" s="204"/>
      <c r="AG926" s="204"/>
      <c r="AH926" s="204"/>
      <c r="AI926" s="204"/>
      <c r="AJ926" s="204"/>
      <c r="AK926" s="204"/>
      <c r="AL926" s="204"/>
      <c r="AM926" s="204"/>
      <c r="AN926" s="204"/>
      <c r="AO926" s="204"/>
      <c r="AP926" s="204"/>
      <c r="AQ926" s="204"/>
      <c r="AR926" s="204"/>
      <c r="AS926" s="204"/>
      <c r="AT926" s="204"/>
      <c r="AU926" s="204"/>
      <c r="AV926" s="204"/>
      <c r="AW926" s="204"/>
      <c r="AX926" s="204"/>
      <c r="AY926" s="204"/>
      <c r="AZ926" s="204"/>
      <c r="BA926" s="204"/>
      <c r="BB926" s="204"/>
      <c r="BC926" s="204"/>
      <c r="BD926" s="204"/>
      <c r="BE926" s="204"/>
      <c r="BF926" s="204"/>
      <c r="BG926" s="204"/>
      <c r="BH926" s="204"/>
      <c r="BI926" s="204"/>
      <c r="BJ926" s="204"/>
      <c r="BK926" s="204"/>
      <c r="BL926" s="204"/>
      <c r="BM926" s="204"/>
      <c r="BN926" s="204"/>
      <c r="BO926" s="204"/>
      <c r="BP926" s="204"/>
      <c r="BQ926" s="204"/>
      <c r="BR926" s="204"/>
      <c r="BS926" s="204"/>
      <c r="BT926" s="204"/>
      <c r="BU926" s="204"/>
      <c r="BV926" s="204"/>
      <c r="BW926" s="204"/>
      <c r="BX926" s="204"/>
      <c r="BY926" s="204"/>
      <c r="BZ926" s="204"/>
      <c r="CA926" s="204"/>
      <c r="CB926" s="204"/>
      <c r="CC926" s="204"/>
      <c r="CD926" s="204"/>
      <c r="CE926" s="204"/>
      <c r="CF926" s="204"/>
      <c r="CG926" s="204"/>
      <c r="CH926" s="204"/>
      <c r="CI926" s="204"/>
      <c r="CJ926" s="204"/>
      <c r="CK926" s="204"/>
      <c r="CL926" s="204"/>
      <c r="CM926" s="204"/>
      <c r="CN926" s="204"/>
      <c r="CO926" s="204"/>
      <c r="CP926" s="204"/>
      <c r="CQ926" s="204"/>
      <c r="CR926" s="204"/>
      <c r="CS926" s="204"/>
      <c r="CT926" s="204"/>
      <c r="CU926" s="204"/>
      <c r="CV926" s="204"/>
      <c r="CW926" s="204"/>
      <c r="CX926" s="204"/>
      <c r="CY926" s="204"/>
      <c r="CZ926" s="204"/>
      <c r="DA926" s="204"/>
      <c r="DB926" s="204"/>
      <c r="DC926" s="204"/>
      <c r="DD926" s="204"/>
      <c r="DE926" s="204"/>
      <c r="DF926" s="204"/>
      <c r="DG926" s="204"/>
      <c r="DH926" s="204"/>
      <c r="DI926" s="204"/>
      <c r="DJ926" s="204"/>
      <c r="DK926" s="204"/>
      <c r="DL926" s="204"/>
      <c r="DM926" s="204"/>
      <c r="DN926" s="204"/>
      <c r="DO926" s="204"/>
      <c r="DP926" s="204"/>
      <c r="DQ926" s="204"/>
      <c r="DR926" s="204"/>
      <c r="DS926" s="204"/>
      <c r="DT926" s="204"/>
      <c r="DU926" s="204"/>
      <c r="DV926" s="204"/>
      <c r="DW926" s="204"/>
      <c r="DX926" s="204"/>
      <c r="DY926" s="204"/>
      <c r="DZ926" s="204"/>
      <c r="EA926" s="204"/>
      <c r="EB926" s="204"/>
      <c r="EC926" s="204"/>
      <c r="ED926" s="204"/>
      <c r="EE926" s="204"/>
      <c r="EF926" s="204"/>
      <c r="EG926" s="204"/>
      <c r="EH926" s="204"/>
      <c r="EI926" s="204"/>
      <c r="EJ926" s="204"/>
      <c r="EK926" s="204"/>
      <c r="EL926" s="204"/>
      <c r="EM926" s="204"/>
      <c r="EN926" s="204"/>
      <c r="EO926" s="204"/>
      <c r="EP926" s="204"/>
      <c r="EQ926" s="204"/>
      <c r="ER926" s="204"/>
      <c r="ES926" s="204"/>
      <c r="ET926" s="204"/>
      <c r="EU926" s="204"/>
      <c r="EV926" s="204"/>
      <c r="EW926" s="204"/>
      <c r="EX926" s="204"/>
      <c r="EY926" s="204"/>
      <c r="EZ926" s="204"/>
      <c r="FA926" s="204"/>
      <c r="FB926" s="204"/>
      <c r="FC926" s="204"/>
      <c r="FD926" s="204"/>
      <c r="FE926" s="204"/>
      <c r="FF926" s="204"/>
      <c r="FG926" s="204"/>
      <c r="FH926" s="204"/>
      <c r="FI926" s="204"/>
      <c r="FJ926" s="204"/>
      <c r="FK926" s="204"/>
      <c r="FL926" s="204"/>
      <c r="FM926" s="204"/>
      <c r="FN926" s="204"/>
      <c r="FO926" s="204"/>
      <c r="FP926" s="204"/>
      <c r="FQ926" s="204"/>
      <c r="FR926" s="204"/>
      <c r="FS926" s="204"/>
      <c r="FT926" s="204"/>
      <c r="FU926" s="204"/>
      <c r="FV926" s="204"/>
      <c r="FW926" s="204"/>
      <c r="FX926" s="204"/>
      <c r="FY926" s="204"/>
      <c r="FZ926" s="204"/>
      <c r="GA926" s="204"/>
      <c r="GB926" s="204"/>
      <c r="GC926" s="204"/>
      <c r="GD926" s="204"/>
      <c r="GE926" s="204"/>
      <c r="GF926" s="204"/>
      <c r="GG926" s="204"/>
      <c r="GH926" s="204"/>
      <c r="GI926" s="204"/>
      <c r="GJ926" s="204"/>
      <c r="GK926" s="204"/>
      <c r="GL926" s="204"/>
      <c r="GM926" s="204"/>
      <c r="GN926" s="204"/>
      <c r="GO926" s="204"/>
      <c r="GP926" s="204"/>
      <c r="GQ926" s="204"/>
      <c r="GR926" s="204"/>
      <c r="GS926" s="204"/>
    </row>
    <row r="927" spans="1:201">
      <c r="A927" s="204"/>
      <c r="B927" s="204"/>
      <c r="C927" s="204"/>
      <c r="D927" s="204"/>
      <c r="E927" s="204"/>
      <c r="F927" s="204"/>
      <c r="G927" s="204"/>
      <c r="H927" s="204"/>
      <c r="I927" s="204"/>
      <c r="J927" s="204"/>
      <c r="K927" s="204"/>
      <c r="L927" s="204"/>
      <c r="M927" s="204"/>
      <c r="N927" s="204"/>
      <c r="O927" s="204"/>
      <c r="P927" s="204"/>
      <c r="Q927" s="204"/>
      <c r="R927" s="204"/>
      <c r="S927" s="204"/>
      <c r="T927" s="204"/>
      <c r="U927" s="204"/>
      <c r="V927" s="204"/>
      <c r="W927" s="204"/>
      <c r="X927" s="204"/>
      <c r="Y927" s="204"/>
      <c r="Z927" s="204"/>
      <c r="AA927" s="204"/>
      <c r="AB927" s="204"/>
      <c r="AC927" s="204"/>
      <c r="AD927" s="204"/>
      <c r="AE927" s="204"/>
      <c r="AF927" s="204"/>
      <c r="AG927" s="204"/>
      <c r="AH927" s="204"/>
      <c r="AI927" s="204"/>
      <c r="AJ927" s="204"/>
      <c r="AK927" s="204"/>
      <c r="AL927" s="204"/>
      <c r="AM927" s="204"/>
      <c r="AN927" s="204"/>
      <c r="AO927" s="204"/>
      <c r="AP927" s="204"/>
      <c r="AQ927" s="204"/>
      <c r="AR927" s="204"/>
      <c r="AS927" s="204"/>
      <c r="AT927" s="204"/>
      <c r="AU927" s="204"/>
      <c r="AV927" s="204"/>
      <c r="AW927" s="204"/>
      <c r="AX927" s="204"/>
      <c r="AY927" s="204"/>
      <c r="AZ927" s="204"/>
      <c r="BA927" s="204"/>
      <c r="BB927" s="204"/>
      <c r="BC927" s="204"/>
      <c r="BD927" s="204"/>
      <c r="BE927" s="204"/>
      <c r="BF927" s="204"/>
      <c r="BG927" s="204"/>
      <c r="BH927" s="204"/>
      <c r="BI927" s="204"/>
      <c r="BJ927" s="204"/>
      <c r="BK927" s="204"/>
      <c r="BL927" s="204"/>
      <c r="BM927" s="204"/>
      <c r="BN927" s="204"/>
      <c r="BO927" s="204"/>
      <c r="BP927" s="204"/>
      <c r="BQ927" s="204"/>
      <c r="BR927" s="204"/>
      <c r="BS927" s="204"/>
      <c r="BT927" s="204"/>
      <c r="BU927" s="204"/>
      <c r="BV927" s="204"/>
      <c r="BW927" s="204"/>
      <c r="BX927" s="204"/>
      <c r="BY927" s="204"/>
      <c r="BZ927" s="204"/>
      <c r="CA927" s="204"/>
      <c r="CB927" s="204"/>
      <c r="CC927" s="204"/>
      <c r="CD927" s="204"/>
      <c r="CE927" s="204"/>
      <c r="CF927" s="204"/>
      <c r="CG927" s="204"/>
      <c r="CH927" s="204"/>
      <c r="CI927" s="204"/>
      <c r="CJ927" s="204"/>
      <c r="CK927" s="204"/>
      <c r="CL927" s="204"/>
      <c r="CM927" s="204"/>
      <c r="CN927" s="204"/>
      <c r="CO927" s="204"/>
      <c r="CP927" s="204"/>
      <c r="CQ927" s="204"/>
      <c r="CR927" s="204"/>
      <c r="CS927" s="204"/>
      <c r="CT927" s="204"/>
      <c r="CU927" s="204"/>
      <c r="CV927" s="204"/>
      <c r="CW927" s="204"/>
      <c r="CX927" s="204"/>
      <c r="CY927" s="204"/>
      <c r="CZ927" s="204"/>
      <c r="DA927" s="204"/>
      <c r="DB927" s="204"/>
      <c r="DC927" s="204"/>
      <c r="DD927" s="204"/>
      <c r="DE927" s="204"/>
      <c r="DF927" s="204"/>
      <c r="DG927" s="204"/>
      <c r="DH927" s="204"/>
      <c r="DI927" s="204"/>
      <c r="DJ927" s="204"/>
      <c r="DK927" s="204"/>
      <c r="DL927" s="204"/>
      <c r="DM927" s="204"/>
      <c r="DN927" s="204"/>
      <c r="DO927" s="204"/>
      <c r="DP927" s="204"/>
      <c r="DQ927" s="204"/>
      <c r="DR927" s="204"/>
      <c r="DS927" s="204"/>
      <c r="DT927" s="204"/>
      <c r="DU927" s="204"/>
      <c r="DV927" s="204"/>
      <c r="DW927" s="204"/>
      <c r="DX927" s="204"/>
      <c r="DY927" s="204"/>
      <c r="DZ927" s="204"/>
      <c r="EA927" s="204"/>
      <c r="EB927" s="204"/>
      <c r="EC927" s="204"/>
      <c r="ED927" s="204"/>
      <c r="EE927" s="204"/>
      <c r="EF927" s="204"/>
      <c r="EG927" s="204"/>
      <c r="EH927" s="204"/>
      <c r="EI927" s="204"/>
      <c r="EJ927" s="204"/>
      <c r="EK927" s="204"/>
      <c r="EL927" s="204"/>
      <c r="EM927" s="204"/>
      <c r="EN927" s="204"/>
      <c r="EO927" s="204"/>
      <c r="EP927" s="204"/>
      <c r="EQ927" s="204"/>
      <c r="ER927" s="204"/>
      <c r="ES927" s="204"/>
      <c r="ET927" s="204"/>
      <c r="EU927" s="204"/>
      <c r="EV927" s="204"/>
      <c r="EW927" s="204"/>
      <c r="EX927" s="204"/>
      <c r="EY927" s="204"/>
      <c r="EZ927" s="204"/>
      <c r="FA927" s="204"/>
      <c r="FB927" s="204"/>
      <c r="FC927" s="204"/>
      <c r="FD927" s="204"/>
      <c r="FE927" s="204"/>
      <c r="FF927" s="204"/>
      <c r="FG927" s="204"/>
      <c r="FH927" s="204"/>
      <c r="FI927" s="204"/>
      <c r="FJ927" s="204"/>
      <c r="FK927" s="204"/>
      <c r="FL927" s="204"/>
      <c r="FM927" s="204"/>
      <c r="FN927" s="204"/>
      <c r="FO927" s="204"/>
      <c r="FP927" s="204"/>
      <c r="FQ927" s="204"/>
      <c r="FR927" s="204"/>
      <c r="FS927" s="204"/>
      <c r="FT927" s="204"/>
      <c r="FU927" s="204"/>
      <c r="FV927" s="204"/>
      <c r="FW927" s="204"/>
      <c r="FX927" s="204"/>
      <c r="FY927" s="204"/>
      <c r="FZ927" s="204"/>
      <c r="GA927" s="204"/>
      <c r="GB927" s="204"/>
      <c r="GC927" s="204"/>
      <c r="GD927" s="204"/>
      <c r="GE927" s="204"/>
      <c r="GF927" s="204"/>
      <c r="GG927" s="204"/>
      <c r="GH927" s="204"/>
      <c r="GI927" s="204"/>
      <c r="GJ927" s="204"/>
      <c r="GK927" s="204"/>
      <c r="GL927" s="204"/>
      <c r="GM927" s="204"/>
      <c r="GN927" s="204"/>
      <c r="GO927" s="204"/>
      <c r="GP927" s="204"/>
      <c r="GQ927" s="204"/>
      <c r="GR927" s="204"/>
      <c r="GS927" s="204"/>
    </row>
    <row r="928" spans="1:201">
      <c r="A928" s="204"/>
      <c r="B928" s="204"/>
      <c r="C928" s="204"/>
      <c r="D928" s="204"/>
      <c r="E928" s="204"/>
      <c r="F928" s="204"/>
      <c r="G928" s="204"/>
      <c r="H928" s="204"/>
      <c r="I928" s="204"/>
      <c r="J928" s="204"/>
      <c r="K928" s="204"/>
      <c r="L928" s="204"/>
      <c r="M928" s="204"/>
      <c r="N928" s="204"/>
      <c r="O928" s="204"/>
      <c r="P928" s="204"/>
      <c r="Q928" s="204"/>
      <c r="R928" s="204"/>
      <c r="S928" s="204"/>
      <c r="T928" s="204"/>
      <c r="U928" s="204"/>
      <c r="V928" s="204"/>
      <c r="W928" s="204"/>
      <c r="X928" s="204"/>
      <c r="Y928" s="204"/>
      <c r="Z928" s="204"/>
      <c r="AA928" s="204"/>
      <c r="AB928" s="204"/>
      <c r="AC928" s="204"/>
      <c r="AD928" s="204"/>
      <c r="AE928" s="204"/>
      <c r="AF928" s="204"/>
      <c r="AG928" s="204"/>
      <c r="AH928" s="204"/>
      <c r="AI928" s="204"/>
      <c r="AJ928" s="204"/>
      <c r="AK928" s="204"/>
      <c r="AL928" s="204"/>
      <c r="AM928" s="204"/>
      <c r="AN928" s="204"/>
      <c r="AO928" s="204"/>
      <c r="AP928" s="204"/>
      <c r="AQ928" s="204"/>
      <c r="AR928" s="204"/>
      <c r="AS928" s="204"/>
      <c r="AT928" s="204"/>
      <c r="AU928" s="204"/>
      <c r="AV928" s="204"/>
      <c r="AW928" s="204"/>
      <c r="AX928" s="204"/>
      <c r="AY928" s="204"/>
      <c r="AZ928" s="204"/>
      <c r="BA928" s="204"/>
      <c r="BB928" s="204"/>
      <c r="BC928" s="204"/>
      <c r="BD928" s="204"/>
      <c r="BE928" s="204"/>
      <c r="BF928" s="204"/>
      <c r="BG928" s="204"/>
      <c r="BH928" s="204"/>
      <c r="BI928" s="204"/>
      <c r="BJ928" s="204"/>
      <c r="BK928" s="204"/>
      <c r="BL928" s="204"/>
      <c r="BM928" s="204"/>
      <c r="BN928" s="204"/>
      <c r="BO928" s="204"/>
      <c r="BP928" s="204"/>
      <c r="BQ928" s="204"/>
      <c r="BR928" s="204"/>
      <c r="BS928" s="204"/>
      <c r="BT928" s="204"/>
      <c r="BU928" s="204"/>
      <c r="BV928" s="204"/>
      <c r="BW928" s="204"/>
      <c r="BX928" s="204"/>
      <c r="BY928" s="204"/>
      <c r="BZ928" s="204"/>
      <c r="CA928" s="204"/>
      <c r="CB928" s="204"/>
      <c r="CC928" s="204"/>
      <c r="CD928" s="204"/>
      <c r="CE928" s="204"/>
      <c r="CF928" s="204"/>
      <c r="CG928" s="204"/>
      <c r="CH928" s="204"/>
      <c r="CI928" s="204"/>
      <c r="CJ928" s="204"/>
      <c r="CK928" s="204"/>
      <c r="CL928" s="204"/>
      <c r="CM928" s="204"/>
      <c r="CN928" s="204"/>
      <c r="CO928" s="204"/>
      <c r="CP928" s="204"/>
      <c r="CQ928" s="204"/>
      <c r="CR928" s="204"/>
      <c r="CS928" s="204"/>
      <c r="CT928" s="204"/>
      <c r="CU928" s="204"/>
      <c r="CV928" s="204"/>
      <c r="CW928" s="204"/>
      <c r="CX928" s="204"/>
      <c r="CY928" s="204"/>
      <c r="CZ928" s="204"/>
      <c r="DA928" s="204"/>
      <c r="DB928" s="204"/>
      <c r="DC928" s="204"/>
      <c r="DD928" s="204"/>
      <c r="DE928" s="204"/>
      <c r="DF928" s="204"/>
      <c r="DG928" s="204"/>
      <c r="DH928" s="204"/>
      <c r="DI928" s="204"/>
      <c r="DJ928" s="204"/>
      <c r="DK928" s="204"/>
      <c r="DL928" s="204"/>
      <c r="DM928" s="204"/>
      <c r="DN928" s="204"/>
      <c r="DO928" s="204"/>
      <c r="DP928" s="204"/>
      <c r="DQ928" s="204"/>
      <c r="DR928" s="204"/>
      <c r="DS928" s="204"/>
      <c r="DT928" s="204"/>
      <c r="DU928" s="204"/>
      <c r="DV928" s="204"/>
      <c r="DW928" s="204"/>
      <c r="DX928" s="204"/>
      <c r="DY928" s="204"/>
      <c r="DZ928" s="204"/>
      <c r="EA928" s="204"/>
      <c r="EB928" s="204"/>
      <c r="EC928" s="204"/>
      <c r="ED928" s="204"/>
      <c r="EE928" s="204"/>
      <c r="EF928" s="204"/>
      <c r="EG928" s="204"/>
      <c r="EH928" s="204"/>
      <c r="EI928" s="204"/>
      <c r="EJ928" s="204"/>
      <c r="EK928" s="204"/>
      <c r="EL928" s="204"/>
      <c r="EM928" s="204"/>
      <c r="EN928" s="204"/>
      <c r="EO928" s="204"/>
      <c r="EP928" s="204"/>
      <c r="EQ928" s="204"/>
      <c r="ER928" s="204"/>
      <c r="ES928" s="204"/>
      <c r="ET928" s="204"/>
      <c r="EU928" s="204"/>
      <c r="EV928" s="204"/>
      <c r="EW928" s="204"/>
      <c r="EX928" s="204"/>
      <c r="EY928" s="204"/>
      <c r="EZ928" s="204"/>
      <c r="FA928" s="204"/>
      <c r="FB928" s="204"/>
      <c r="FC928" s="204"/>
      <c r="FD928" s="204"/>
      <c r="FE928" s="204"/>
      <c r="FF928" s="204"/>
      <c r="FG928" s="204"/>
      <c r="FH928" s="204"/>
      <c r="FI928" s="204"/>
      <c r="FJ928" s="204"/>
      <c r="FK928" s="204"/>
      <c r="FL928" s="204"/>
      <c r="FM928" s="204"/>
      <c r="FN928" s="204"/>
      <c r="FO928" s="204"/>
      <c r="FP928" s="204"/>
      <c r="FQ928" s="204"/>
      <c r="FR928" s="204"/>
      <c r="FS928" s="204"/>
      <c r="FT928" s="204"/>
      <c r="FU928" s="204"/>
      <c r="FV928" s="204"/>
      <c r="FW928" s="204"/>
      <c r="FX928" s="204"/>
      <c r="FY928" s="204"/>
      <c r="FZ928" s="204"/>
      <c r="GA928" s="204"/>
      <c r="GB928" s="204"/>
      <c r="GC928" s="204"/>
      <c r="GD928" s="204"/>
      <c r="GE928" s="204"/>
      <c r="GF928" s="204"/>
      <c r="GG928" s="204"/>
      <c r="GH928" s="204"/>
      <c r="GI928" s="204"/>
      <c r="GJ928" s="204"/>
      <c r="GK928" s="204"/>
      <c r="GL928" s="204"/>
      <c r="GM928" s="204"/>
      <c r="GN928" s="204"/>
      <c r="GO928" s="204"/>
      <c r="GP928" s="204"/>
      <c r="GQ928" s="204"/>
      <c r="GR928" s="204"/>
      <c r="GS928" s="204"/>
    </row>
    <row r="929" spans="1:201">
      <c r="A929" s="204"/>
      <c r="B929" s="204"/>
      <c r="C929" s="204"/>
      <c r="D929" s="204"/>
      <c r="E929" s="204"/>
      <c r="F929" s="204"/>
      <c r="G929" s="204"/>
      <c r="H929" s="204"/>
      <c r="I929" s="204"/>
      <c r="J929" s="204"/>
      <c r="K929" s="204"/>
      <c r="L929" s="204"/>
      <c r="M929" s="204"/>
      <c r="N929" s="204"/>
      <c r="O929" s="204"/>
      <c r="P929" s="204"/>
      <c r="Q929" s="204"/>
      <c r="R929" s="204"/>
      <c r="S929" s="204"/>
      <c r="T929" s="204"/>
      <c r="U929" s="204"/>
      <c r="V929" s="204"/>
      <c r="W929" s="204"/>
      <c r="X929" s="204"/>
      <c r="Y929" s="204"/>
      <c r="Z929" s="204"/>
      <c r="AA929" s="204"/>
      <c r="AB929" s="204"/>
      <c r="AC929" s="204"/>
      <c r="AD929" s="204"/>
      <c r="AE929" s="204"/>
      <c r="AF929" s="204"/>
      <c r="AG929" s="204"/>
      <c r="AH929" s="204"/>
      <c r="AI929" s="204"/>
      <c r="AJ929" s="204"/>
      <c r="AK929" s="204"/>
      <c r="AL929" s="204"/>
      <c r="AM929" s="204"/>
      <c r="AN929" s="204"/>
      <c r="AO929" s="204"/>
      <c r="AP929" s="204"/>
      <c r="AQ929" s="204"/>
      <c r="AR929" s="204"/>
      <c r="AS929" s="204"/>
      <c r="AT929" s="204"/>
      <c r="AU929" s="204"/>
      <c r="AV929" s="204"/>
      <c r="AW929" s="204"/>
      <c r="AX929" s="204"/>
      <c r="AY929" s="204"/>
      <c r="AZ929" s="204"/>
      <c r="BA929" s="204"/>
      <c r="BB929" s="204"/>
      <c r="BC929" s="204"/>
      <c r="BD929" s="204"/>
      <c r="BE929" s="204"/>
      <c r="BF929" s="204"/>
      <c r="BG929" s="204"/>
      <c r="BH929" s="204"/>
      <c r="BI929" s="204"/>
      <c r="BJ929" s="204"/>
      <c r="BK929" s="204"/>
      <c r="BL929" s="204"/>
      <c r="BM929" s="204"/>
      <c r="BN929" s="204"/>
      <c r="BO929" s="204"/>
      <c r="BP929" s="204"/>
      <c r="BQ929" s="204"/>
      <c r="BR929" s="204"/>
      <c r="BS929" s="204"/>
      <c r="BT929" s="204"/>
      <c r="BU929" s="204"/>
      <c r="BV929" s="204"/>
      <c r="BW929" s="204"/>
      <c r="BX929" s="204"/>
      <c r="BY929" s="204"/>
      <c r="BZ929" s="204"/>
      <c r="CA929" s="204"/>
      <c r="CB929" s="204"/>
      <c r="CC929" s="204"/>
      <c r="CD929" s="204"/>
      <c r="CE929" s="204"/>
      <c r="CF929" s="204"/>
      <c r="CG929" s="204"/>
      <c r="CH929" s="204"/>
      <c r="CI929" s="204"/>
      <c r="CJ929" s="204"/>
      <c r="CK929" s="204"/>
      <c r="CL929" s="204"/>
      <c r="CM929" s="204"/>
      <c r="CN929" s="204"/>
      <c r="CO929" s="204"/>
      <c r="CP929" s="204"/>
      <c r="CQ929" s="204"/>
      <c r="CR929" s="204"/>
      <c r="CS929" s="204"/>
      <c r="CT929" s="204"/>
      <c r="CU929" s="204"/>
      <c r="CV929" s="204"/>
      <c r="CW929" s="204"/>
      <c r="CX929" s="204"/>
      <c r="CY929" s="204"/>
      <c r="CZ929" s="204"/>
      <c r="DA929" s="204"/>
      <c r="DB929" s="204"/>
      <c r="DC929" s="204"/>
      <c r="DD929" s="204"/>
      <c r="DE929" s="204"/>
      <c r="DF929" s="204"/>
      <c r="DG929" s="204"/>
      <c r="DH929" s="204"/>
      <c r="DI929" s="204"/>
      <c r="DJ929" s="204"/>
      <c r="DK929" s="204"/>
      <c r="DL929" s="204"/>
      <c r="DM929" s="204"/>
      <c r="DN929" s="204"/>
      <c r="DO929" s="204"/>
      <c r="DP929" s="204"/>
      <c r="DQ929" s="204"/>
      <c r="DR929" s="204"/>
      <c r="DS929" s="204"/>
      <c r="DT929" s="204"/>
      <c r="DU929" s="204"/>
      <c r="DV929" s="204"/>
      <c r="DW929" s="204"/>
      <c r="DX929" s="204"/>
      <c r="DY929" s="204"/>
      <c r="DZ929" s="204"/>
      <c r="EA929" s="204"/>
      <c r="EB929" s="204"/>
      <c r="EC929" s="204"/>
      <c r="ED929" s="204"/>
      <c r="EE929" s="204"/>
      <c r="EF929" s="204"/>
      <c r="EG929" s="204"/>
      <c r="EH929" s="204"/>
      <c r="EI929" s="204"/>
      <c r="EJ929" s="204"/>
      <c r="EK929" s="204"/>
      <c r="EL929" s="204"/>
      <c r="EM929" s="204"/>
      <c r="EN929" s="204"/>
      <c r="EO929" s="204"/>
      <c r="EP929" s="204"/>
      <c r="EQ929" s="204"/>
      <c r="ER929" s="204"/>
      <c r="ES929" s="204"/>
      <c r="ET929" s="204"/>
      <c r="EU929" s="204"/>
      <c r="EV929" s="204"/>
      <c r="EW929" s="204"/>
      <c r="EX929" s="204"/>
      <c r="EY929" s="204"/>
      <c r="EZ929" s="204"/>
      <c r="FA929" s="204"/>
      <c r="FB929" s="204"/>
      <c r="FC929" s="204"/>
      <c r="FD929" s="204"/>
      <c r="FE929" s="204"/>
      <c r="FF929" s="204"/>
      <c r="FG929" s="204"/>
      <c r="FH929" s="204"/>
      <c r="FI929" s="204"/>
      <c r="FJ929" s="204"/>
      <c r="FK929" s="204"/>
      <c r="FL929" s="204"/>
      <c r="FM929" s="204"/>
      <c r="FN929" s="204"/>
      <c r="FO929" s="204"/>
      <c r="FP929" s="204"/>
      <c r="FQ929" s="204"/>
      <c r="FR929" s="204"/>
      <c r="FS929" s="204"/>
      <c r="FT929" s="204"/>
      <c r="FU929" s="204"/>
      <c r="FV929" s="204"/>
      <c r="FW929" s="204"/>
      <c r="FX929" s="204"/>
      <c r="FY929" s="204"/>
      <c r="FZ929" s="204"/>
      <c r="GA929" s="204"/>
      <c r="GB929" s="204"/>
      <c r="GC929" s="204"/>
      <c r="GD929" s="204"/>
      <c r="GE929" s="204"/>
      <c r="GF929" s="204"/>
      <c r="GG929" s="204"/>
      <c r="GH929" s="204"/>
      <c r="GI929" s="204"/>
      <c r="GJ929" s="204"/>
      <c r="GK929" s="204"/>
      <c r="GL929" s="204"/>
      <c r="GM929" s="204"/>
      <c r="GN929" s="204"/>
      <c r="GO929" s="204"/>
      <c r="GP929" s="204"/>
      <c r="GQ929" s="204"/>
      <c r="GR929" s="204"/>
      <c r="GS929" s="204"/>
    </row>
    <row r="930" spans="1:201">
      <c r="A930" s="204"/>
      <c r="B930" s="204"/>
      <c r="C930" s="204"/>
      <c r="D930" s="204"/>
      <c r="E930" s="204"/>
      <c r="F930" s="204"/>
      <c r="G930" s="204"/>
      <c r="H930" s="204"/>
      <c r="I930" s="204"/>
      <c r="J930" s="204"/>
      <c r="K930" s="204"/>
      <c r="L930" s="204"/>
      <c r="M930" s="204"/>
      <c r="N930" s="204"/>
      <c r="O930" s="204"/>
      <c r="P930" s="204"/>
      <c r="Q930" s="204"/>
      <c r="R930" s="204"/>
      <c r="S930" s="204"/>
      <c r="T930" s="204"/>
      <c r="U930" s="204"/>
      <c r="V930" s="204"/>
      <c r="W930" s="204"/>
      <c r="X930" s="204"/>
      <c r="Y930" s="204"/>
      <c r="Z930" s="204"/>
      <c r="AA930" s="204"/>
      <c r="AB930" s="204"/>
      <c r="AC930" s="204"/>
      <c r="AD930" s="204"/>
      <c r="AE930" s="204"/>
      <c r="AF930" s="204"/>
      <c r="AG930" s="204"/>
      <c r="AH930" s="204"/>
      <c r="AI930" s="204"/>
      <c r="AJ930" s="204"/>
      <c r="AK930" s="204"/>
      <c r="AL930" s="204"/>
      <c r="AM930" s="204"/>
      <c r="AN930" s="204"/>
      <c r="AO930" s="204"/>
      <c r="AP930" s="204"/>
      <c r="AQ930" s="204"/>
      <c r="AR930" s="204"/>
      <c r="AS930" s="204"/>
      <c r="AT930" s="204"/>
      <c r="AU930" s="204"/>
      <c r="AV930" s="204"/>
      <c r="AW930" s="204"/>
      <c r="AX930" s="204"/>
      <c r="AY930" s="204"/>
      <c r="AZ930" s="204"/>
      <c r="BA930" s="204"/>
      <c r="BB930" s="204"/>
      <c r="BC930" s="204"/>
      <c r="BD930" s="204"/>
      <c r="BE930" s="204"/>
      <c r="BF930" s="204"/>
      <c r="BG930" s="204"/>
      <c r="BH930" s="204"/>
      <c r="BI930" s="204"/>
      <c r="BJ930" s="204"/>
      <c r="BK930" s="204"/>
      <c r="BL930" s="204"/>
      <c r="BM930" s="204"/>
      <c r="BN930" s="204"/>
      <c r="BO930" s="204"/>
      <c r="BP930" s="204"/>
      <c r="BQ930" s="204"/>
      <c r="BR930" s="204"/>
      <c r="BS930" s="204"/>
      <c r="BT930" s="204"/>
      <c r="BU930" s="204"/>
      <c r="BV930" s="204"/>
      <c r="BW930" s="204"/>
      <c r="BX930" s="204"/>
      <c r="BY930" s="204"/>
      <c r="BZ930" s="204"/>
      <c r="CA930" s="204"/>
      <c r="CB930" s="204"/>
      <c r="CC930" s="204"/>
      <c r="CD930" s="204"/>
      <c r="CE930" s="204"/>
      <c r="CF930" s="204"/>
      <c r="CG930" s="204"/>
      <c r="CH930" s="204"/>
      <c r="CI930" s="204"/>
      <c r="CJ930" s="204"/>
      <c r="CK930" s="204"/>
      <c r="CL930" s="204"/>
      <c r="CM930" s="204"/>
      <c r="CN930" s="204"/>
      <c r="CO930" s="204"/>
      <c r="CP930" s="204"/>
      <c r="CQ930" s="204"/>
      <c r="CR930" s="204"/>
      <c r="CS930" s="204"/>
      <c r="CT930" s="204"/>
      <c r="CU930" s="204"/>
      <c r="CV930" s="204"/>
      <c r="CW930" s="204"/>
      <c r="CX930" s="204"/>
      <c r="CY930" s="204"/>
      <c r="CZ930" s="204"/>
      <c r="DA930" s="204"/>
      <c r="DB930" s="204"/>
      <c r="DC930" s="204"/>
      <c r="DD930" s="204"/>
      <c r="DE930" s="204"/>
      <c r="DF930" s="204"/>
      <c r="DG930" s="204"/>
      <c r="DH930" s="204"/>
      <c r="DI930" s="204"/>
      <c r="DJ930" s="204"/>
      <c r="DK930" s="204"/>
      <c r="DL930" s="204"/>
      <c r="DM930" s="204"/>
      <c r="DN930" s="204"/>
      <c r="DO930" s="204"/>
      <c r="DP930" s="204"/>
      <c r="DQ930" s="204"/>
      <c r="DR930" s="204"/>
      <c r="DS930" s="204"/>
      <c r="DT930" s="204"/>
      <c r="DU930" s="204"/>
      <c r="DV930" s="204"/>
      <c r="DW930" s="204"/>
      <c r="DX930" s="204"/>
      <c r="DY930" s="204"/>
      <c r="DZ930" s="204"/>
      <c r="EA930" s="204"/>
      <c r="EB930" s="204"/>
      <c r="EC930" s="204"/>
      <c r="ED930" s="204"/>
      <c r="EE930" s="204"/>
      <c r="EF930" s="204"/>
      <c r="EG930" s="204"/>
      <c r="EH930" s="204"/>
      <c r="EI930" s="204"/>
      <c r="EJ930" s="204"/>
      <c r="EK930" s="204"/>
      <c r="EL930" s="204"/>
      <c r="EM930" s="204"/>
      <c r="EN930" s="204"/>
      <c r="EO930" s="204"/>
      <c r="EP930" s="204"/>
      <c r="EQ930" s="204"/>
      <c r="ER930" s="204"/>
      <c r="ES930" s="204"/>
      <c r="ET930" s="204"/>
      <c r="EU930" s="204"/>
      <c r="EV930" s="204"/>
      <c r="EW930" s="204"/>
      <c r="EX930" s="204"/>
      <c r="EY930" s="204"/>
      <c r="EZ930" s="204"/>
      <c r="FA930" s="204"/>
      <c r="FB930" s="204"/>
      <c r="FC930" s="204"/>
      <c r="FD930" s="204"/>
      <c r="FE930" s="204"/>
      <c r="FF930" s="204"/>
      <c r="FG930" s="204"/>
      <c r="FH930" s="204"/>
      <c r="FI930" s="204"/>
      <c r="FJ930" s="204"/>
      <c r="FK930" s="204"/>
      <c r="FL930" s="204"/>
      <c r="FM930" s="204"/>
      <c r="FN930" s="204"/>
      <c r="FO930" s="204"/>
      <c r="FP930" s="204"/>
      <c r="FQ930" s="204"/>
      <c r="FR930" s="204"/>
      <c r="FS930" s="204"/>
      <c r="FT930" s="204"/>
      <c r="FU930" s="204"/>
      <c r="FV930" s="204"/>
      <c r="FW930" s="204"/>
      <c r="FX930" s="204"/>
      <c r="FY930" s="204"/>
      <c r="FZ930" s="204"/>
      <c r="GA930" s="204"/>
      <c r="GB930" s="204"/>
      <c r="GC930" s="204"/>
      <c r="GD930" s="204"/>
      <c r="GE930" s="204"/>
      <c r="GF930" s="204"/>
      <c r="GG930" s="204"/>
      <c r="GH930" s="204"/>
      <c r="GI930" s="204"/>
      <c r="GJ930" s="204"/>
      <c r="GK930" s="204"/>
      <c r="GL930" s="204"/>
      <c r="GM930" s="204"/>
      <c r="GN930" s="204"/>
      <c r="GO930" s="204"/>
      <c r="GP930" s="204"/>
      <c r="GQ930" s="204"/>
      <c r="GR930" s="204"/>
      <c r="GS930" s="204"/>
    </row>
    <row r="931" spans="1:201">
      <c r="A931" s="204"/>
      <c r="B931" s="204"/>
      <c r="C931" s="204"/>
      <c r="D931" s="204"/>
      <c r="E931" s="204"/>
      <c r="F931" s="204"/>
      <c r="G931" s="204"/>
      <c r="H931" s="204"/>
      <c r="I931" s="204"/>
      <c r="J931" s="204"/>
      <c r="K931" s="204"/>
      <c r="L931" s="204"/>
      <c r="M931" s="204"/>
      <c r="N931" s="204"/>
      <c r="O931" s="204"/>
      <c r="P931" s="204"/>
      <c r="Q931" s="204"/>
      <c r="R931" s="204"/>
      <c r="S931" s="204"/>
      <c r="T931" s="204"/>
      <c r="U931" s="204"/>
      <c r="V931" s="204"/>
      <c r="W931" s="204"/>
      <c r="X931" s="204"/>
      <c r="Y931" s="204"/>
      <c r="Z931" s="204"/>
      <c r="AA931" s="204"/>
      <c r="AB931" s="204"/>
      <c r="AC931" s="204"/>
      <c r="AD931" s="204"/>
      <c r="AE931" s="204"/>
      <c r="AF931" s="204"/>
      <c r="AG931" s="204"/>
      <c r="AH931" s="204"/>
      <c r="AI931" s="204"/>
      <c r="AJ931" s="204"/>
      <c r="AK931" s="204"/>
      <c r="AL931" s="204"/>
      <c r="AM931" s="204"/>
      <c r="AN931" s="204"/>
      <c r="AO931" s="204"/>
      <c r="AP931" s="204"/>
      <c r="AQ931" s="204"/>
      <c r="AR931" s="204"/>
      <c r="AS931" s="204"/>
      <c r="AT931" s="204"/>
      <c r="AU931" s="204"/>
      <c r="AV931" s="204"/>
      <c r="AW931" s="204"/>
      <c r="AX931" s="204"/>
      <c r="AY931" s="204"/>
      <c r="AZ931" s="204"/>
      <c r="BA931" s="204"/>
      <c r="BB931" s="204"/>
      <c r="BC931" s="204"/>
      <c r="BD931" s="204"/>
      <c r="BE931" s="204"/>
      <c r="BF931" s="204"/>
      <c r="BG931" s="204"/>
      <c r="BH931" s="204"/>
      <c r="BI931" s="204"/>
      <c r="BJ931" s="204"/>
      <c r="BK931" s="204"/>
      <c r="BL931" s="204"/>
      <c r="BM931" s="204"/>
      <c r="BN931" s="204"/>
      <c r="BO931" s="204"/>
      <c r="BP931" s="204"/>
      <c r="BQ931" s="204"/>
      <c r="BR931" s="204"/>
      <c r="BS931" s="204"/>
      <c r="BT931" s="204"/>
      <c r="BU931" s="204"/>
      <c r="BV931" s="204"/>
      <c r="BW931" s="204"/>
      <c r="BX931" s="204"/>
      <c r="BY931" s="204"/>
      <c r="BZ931" s="204"/>
      <c r="CA931" s="204"/>
      <c r="CB931" s="204"/>
      <c r="CC931" s="204"/>
      <c r="CD931" s="204"/>
      <c r="CE931" s="204"/>
      <c r="CF931" s="204"/>
      <c r="CG931" s="204"/>
      <c r="CH931" s="204"/>
      <c r="CI931" s="204"/>
      <c r="CJ931" s="204"/>
      <c r="CK931" s="204"/>
      <c r="CL931" s="204"/>
      <c r="CM931" s="204"/>
      <c r="CN931" s="204"/>
      <c r="CO931" s="204"/>
      <c r="CP931" s="204"/>
      <c r="CQ931" s="204"/>
      <c r="CR931" s="204"/>
      <c r="CS931" s="204"/>
      <c r="CT931" s="204"/>
      <c r="CU931" s="204"/>
      <c r="CV931" s="204"/>
      <c r="CW931" s="204"/>
      <c r="CX931" s="204"/>
      <c r="CY931" s="204"/>
      <c r="CZ931" s="204"/>
      <c r="DA931" s="204"/>
      <c r="DB931" s="204"/>
      <c r="DC931" s="204"/>
      <c r="DD931" s="204"/>
      <c r="DE931" s="204"/>
      <c r="DF931" s="204"/>
      <c r="DG931" s="204"/>
      <c r="DH931" s="204"/>
      <c r="DI931" s="204"/>
      <c r="DJ931" s="204"/>
      <c r="DK931" s="204"/>
      <c r="DL931" s="204"/>
      <c r="DM931" s="204"/>
      <c r="DN931" s="204"/>
      <c r="DO931" s="204"/>
      <c r="DP931" s="204"/>
      <c r="DQ931" s="204"/>
      <c r="DR931" s="204"/>
      <c r="DS931" s="204"/>
      <c r="DT931" s="204"/>
      <c r="DU931" s="204"/>
      <c r="DV931" s="204"/>
      <c r="DW931" s="204"/>
      <c r="DX931" s="204"/>
      <c r="DY931" s="204"/>
      <c r="DZ931" s="204"/>
      <c r="EA931" s="204"/>
      <c r="EB931" s="204"/>
      <c r="EC931" s="204"/>
      <c r="ED931" s="204"/>
      <c r="EE931" s="204"/>
      <c r="EF931" s="204"/>
      <c r="EG931" s="204"/>
      <c r="EH931" s="204"/>
      <c r="EI931" s="204"/>
      <c r="EJ931" s="204"/>
      <c r="EK931" s="204"/>
      <c r="EL931" s="204"/>
      <c r="EM931" s="204"/>
      <c r="EN931" s="204"/>
      <c r="EO931" s="204"/>
      <c r="EP931" s="204"/>
      <c r="EQ931" s="204"/>
      <c r="ER931" s="204"/>
      <c r="ES931" s="204"/>
      <c r="ET931" s="204"/>
      <c r="EU931" s="204"/>
      <c r="EV931" s="204"/>
      <c r="EW931" s="204"/>
      <c r="EX931" s="204"/>
      <c r="EY931" s="204"/>
      <c r="EZ931" s="204"/>
      <c r="FA931" s="204"/>
      <c r="FB931" s="204"/>
      <c r="FC931" s="204"/>
      <c r="FD931" s="204"/>
      <c r="FE931" s="204"/>
      <c r="FF931" s="204"/>
      <c r="FG931" s="204"/>
      <c r="FH931" s="204"/>
      <c r="FI931" s="204"/>
      <c r="FJ931" s="204"/>
      <c r="FK931" s="204"/>
      <c r="FL931" s="204"/>
      <c r="FM931" s="204"/>
      <c r="FN931" s="204"/>
      <c r="FO931" s="204"/>
      <c r="FP931" s="204"/>
      <c r="FQ931" s="204"/>
      <c r="FR931" s="204"/>
      <c r="FS931" s="204"/>
      <c r="FT931" s="204"/>
      <c r="FU931" s="204"/>
      <c r="FV931" s="204"/>
      <c r="FW931" s="204"/>
      <c r="FX931" s="204"/>
      <c r="FY931" s="204"/>
      <c r="FZ931" s="204"/>
      <c r="GA931" s="204"/>
      <c r="GB931" s="204"/>
      <c r="GC931" s="204"/>
      <c r="GD931" s="204"/>
      <c r="GE931" s="204"/>
      <c r="GF931" s="204"/>
      <c r="GG931" s="204"/>
      <c r="GH931" s="204"/>
      <c r="GI931" s="204"/>
      <c r="GJ931" s="204"/>
      <c r="GK931" s="204"/>
      <c r="GL931" s="204"/>
      <c r="GM931" s="204"/>
      <c r="GN931" s="204"/>
      <c r="GO931" s="204"/>
      <c r="GP931" s="204"/>
      <c r="GQ931" s="204"/>
      <c r="GR931" s="204"/>
      <c r="GS931" s="204"/>
    </row>
    <row r="932" spans="1:201">
      <c r="A932" s="204"/>
      <c r="B932" s="204"/>
      <c r="C932" s="204"/>
      <c r="D932" s="204"/>
      <c r="E932" s="204"/>
      <c r="F932" s="204"/>
      <c r="G932" s="204"/>
      <c r="H932" s="204"/>
      <c r="I932" s="204"/>
      <c r="J932" s="204"/>
      <c r="K932" s="204"/>
      <c r="L932" s="204"/>
      <c r="M932" s="204"/>
      <c r="N932" s="204"/>
      <c r="O932" s="204"/>
      <c r="P932" s="204"/>
      <c r="Q932" s="204"/>
      <c r="R932" s="204"/>
      <c r="S932" s="204"/>
      <c r="T932" s="204"/>
      <c r="U932" s="204"/>
      <c r="V932" s="204"/>
      <c r="W932" s="204"/>
      <c r="X932" s="204"/>
      <c r="Y932" s="204"/>
      <c r="Z932" s="204"/>
      <c r="AA932" s="204"/>
      <c r="AB932" s="204"/>
      <c r="AC932" s="204"/>
      <c r="AD932" s="204"/>
      <c r="AE932" s="204"/>
      <c r="AF932" s="204"/>
      <c r="AG932" s="204"/>
      <c r="AH932" s="204"/>
      <c r="AI932" s="204"/>
      <c r="AJ932" s="204"/>
      <c r="AK932" s="204"/>
      <c r="AL932" s="204"/>
      <c r="AM932" s="204"/>
      <c r="AN932" s="204"/>
      <c r="AO932" s="204"/>
      <c r="AP932" s="204"/>
      <c r="AQ932" s="204"/>
      <c r="AR932" s="204"/>
      <c r="AS932" s="204"/>
      <c r="AT932" s="204"/>
      <c r="AU932" s="204"/>
      <c r="AV932" s="204"/>
      <c r="AW932" s="204"/>
      <c r="AX932" s="204"/>
      <c r="AY932" s="204"/>
      <c r="AZ932" s="204"/>
      <c r="BA932" s="204"/>
      <c r="BB932" s="204"/>
      <c r="BC932" s="204"/>
      <c r="BD932" s="204"/>
      <c r="BE932" s="204"/>
      <c r="BF932" s="204"/>
      <c r="BG932" s="204"/>
      <c r="BH932" s="204"/>
      <c r="BI932" s="204"/>
      <c r="BJ932" s="204"/>
      <c r="BK932" s="204"/>
      <c r="BL932" s="204"/>
      <c r="BM932" s="204"/>
      <c r="BN932" s="204"/>
      <c r="BO932" s="204"/>
      <c r="BP932" s="204"/>
      <c r="BQ932" s="204"/>
      <c r="BR932" s="204"/>
      <c r="BS932" s="204"/>
      <c r="BT932" s="204"/>
      <c r="BU932" s="204"/>
      <c r="BV932" s="204"/>
      <c r="BW932" s="204"/>
      <c r="BX932" s="204"/>
      <c r="BY932" s="204"/>
      <c r="BZ932" s="204"/>
      <c r="CA932" s="204"/>
      <c r="CB932" s="204"/>
      <c r="CC932" s="204"/>
      <c r="CD932" s="204"/>
      <c r="CE932" s="204"/>
      <c r="CF932" s="204"/>
      <c r="CG932" s="204"/>
      <c r="CH932" s="204"/>
      <c r="CI932" s="204"/>
      <c r="CJ932" s="204"/>
      <c r="CK932" s="204"/>
      <c r="CL932" s="204"/>
      <c r="CM932" s="204"/>
      <c r="CN932" s="204"/>
      <c r="CO932" s="204"/>
      <c r="CP932" s="204"/>
      <c r="CQ932" s="204"/>
      <c r="CR932" s="204"/>
      <c r="CS932" s="204"/>
      <c r="CT932" s="204"/>
      <c r="CU932" s="204"/>
      <c r="CV932" s="204"/>
      <c r="CW932" s="204"/>
      <c r="CX932" s="204"/>
      <c r="CY932" s="204"/>
      <c r="CZ932" s="204"/>
      <c r="DA932" s="204"/>
      <c r="DB932" s="204"/>
      <c r="DC932" s="204"/>
      <c r="DD932" s="204"/>
      <c r="DE932" s="204"/>
      <c r="DF932" s="204"/>
      <c r="DG932" s="204"/>
      <c r="DH932" s="204"/>
      <c r="DI932" s="204"/>
      <c r="DJ932" s="204"/>
      <c r="DK932" s="204"/>
      <c r="DL932" s="204"/>
      <c r="DM932" s="204"/>
      <c r="DN932" s="204"/>
      <c r="DO932" s="204"/>
      <c r="DP932" s="204"/>
      <c r="DQ932" s="204"/>
      <c r="DR932" s="204"/>
      <c r="DS932" s="204"/>
      <c r="DT932" s="204"/>
      <c r="DU932" s="204"/>
      <c r="DV932" s="204"/>
      <c r="DW932" s="204"/>
      <c r="DX932" s="204"/>
      <c r="DY932" s="204"/>
      <c r="DZ932" s="204"/>
      <c r="EA932" s="204"/>
      <c r="EB932" s="204"/>
      <c r="EC932" s="204"/>
      <c r="ED932" s="204"/>
      <c r="EE932" s="204"/>
      <c r="EF932" s="204"/>
      <c r="EG932" s="204"/>
      <c r="EH932" s="204"/>
      <c r="EI932" s="204"/>
      <c r="EJ932" s="204"/>
      <c r="EK932" s="204"/>
      <c r="EL932" s="204"/>
      <c r="EM932" s="204"/>
      <c r="EN932" s="204"/>
      <c r="EO932" s="204"/>
      <c r="EP932" s="204"/>
      <c r="EQ932" s="204"/>
      <c r="ER932" s="204"/>
      <c r="ES932" s="204"/>
      <c r="ET932" s="204"/>
      <c r="EU932" s="204"/>
      <c r="EV932" s="204"/>
      <c r="EW932" s="204"/>
      <c r="EX932" s="204"/>
      <c r="EY932" s="204"/>
      <c r="EZ932" s="204"/>
      <c r="FA932" s="204"/>
      <c r="FB932" s="204"/>
      <c r="FC932" s="204"/>
      <c r="FD932" s="204"/>
      <c r="FE932" s="204"/>
      <c r="FF932" s="204"/>
      <c r="FG932" s="204"/>
      <c r="FH932" s="204"/>
      <c r="FI932" s="204"/>
      <c r="FJ932" s="204"/>
      <c r="FK932" s="204"/>
      <c r="FL932" s="204"/>
      <c r="FM932" s="204"/>
      <c r="FN932" s="204"/>
      <c r="FO932" s="204"/>
      <c r="FP932" s="204"/>
      <c r="FQ932" s="204"/>
      <c r="FR932" s="204"/>
      <c r="FS932" s="204"/>
      <c r="FT932" s="204"/>
      <c r="FU932" s="204"/>
      <c r="FV932" s="204"/>
      <c r="FW932" s="204"/>
      <c r="FX932" s="204"/>
      <c r="FY932" s="204"/>
      <c r="FZ932" s="204"/>
      <c r="GA932" s="204"/>
      <c r="GB932" s="204"/>
      <c r="GC932" s="204"/>
      <c r="GD932" s="204"/>
      <c r="GE932" s="204"/>
      <c r="GF932" s="204"/>
      <c r="GG932" s="204"/>
      <c r="GH932" s="204"/>
      <c r="GI932" s="204"/>
      <c r="GJ932" s="204"/>
      <c r="GK932" s="204"/>
      <c r="GL932" s="204"/>
      <c r="GM932" s="204"/>
      <c r="GN932" s="204"/>
      <c r="GO932" s="204"/>
      <c r="GP932" s="204"/>
      <c r="GQ932" s="204"/>
      <c r="GR932" s="204"/>
      <c r="GS932" s="204"/>
    </row>
    <row r="933" spans="1:201">
      <c r="A933" s="204"/>
      <c r="B933" s="204"/>
      <c r="C933" s="204"/>
      <c r="D933" s="204"/>
      <c r="E933" s="204"/>
      <c r="F933" s="204"/>
      <c r="G933" s="204"/>
      <c r="H933" s="204"/>
      <c r="I933" s="204"/>
      <c r="J933" s="204"/>
      <c r="K933" s="204"/>
      <c r="L933" s="204"/>
      <c r="M933" s="204"/>
      <c r="N933" s="204"/>
      <c r="O933" s="204"/>
      <c r="P933" s="204"/>
      <c r="Q933" s="204"/>
      <c r="R933" s="204"/>
      <c r="S933" s="204"/>
      <c r="T933" s="204"/>
      <c r="U933" s="204"/>
      <c r="V933" s="204"/>
      <c r="W933" s="204"/>
      <c r="X933" s="204"/>
      <c r="Y933" s="204"/>
      <c r="Z933" s="204"/>
      <c r="AA933" s="204"/>
      <c r="AB933" s="204"/>
      <c r="AC933" s="204"/>
      <c r="AD933" s="204"/>
      <c r="AE933" s="204"/>
      <c r="AF933" s="204"/>
      <c r="AG933" s="204"/>
      <c r="AH933" s="204"/>
      <c r="AI933" s="204"/>
      <c r="AJ933" s="204"/>
      <c r="AK933" s="204"/>
      <c r="AL933" s="204"/>
      <c r="AM933" s="204"/>
      <c r="AN933" s="204"/>
      <c r="AO933" s="204"/>
      <c r="AP933" s="204"/>
      <c r="AQ933" s="204"/>
      <c r="AR933" s="204"/>
      <c r="AS933" s="204"/>
      <c r="AT933" s="204"/>
      <c r="AU933" s="204"/>
      <c r="AV933" s="204"/>
      <c r="AW933" s="204"/>
      <c r="AX933" s="204"/>
      <c r="AY933" s="204"/>
      <c r="AZ933" s="204"/>
      <c r="BA933" s="204"/>
      <c r="BB933" s="204"/>
      <c r="BC933" s="204"/>
      <c r="BD933" s="204"/>
      <c r="BE933" s="204"/>
      <c r="BF933" s="204"/>
      <c r="BG933" s="204"/>
      <c r="BH933" s="204"/>
      <c r="BI933" s="204"/>
      <c r="BJ933" s="204"/>
      <c r="BK933" s="204"/>
      <c r="BL933" s="204"/>
      <c r="BM933" s="204"/>
      <c r="BN933" s="204"/>
      <c r="BO933" s="204"/>
      <c r="BP933" s="204"/>
      <c r="BQ933" s="204"/>
      <c r="BR933" s="204"/>
      <c r="BS933" s="204"/>
      <c r="BT933" s="204"/>
      <c r="BU933" s="204"/>
      <c r="BV933" s="204"/>
      <c r="BW933" s="204"/>
      <c r="BX933" s="204"/>
      <c r="BY933" s="204"/>
      <c r="BZ933" s="204"/>
      <c r="CA933" s="204"/>
      <c r="CB933" s="204"/>
      <c r="CC933" s="204"/>
      <c r="CD933" s="204"/>
      <c r="CE933" s="204"/>
      <c r="CF933" s="204"/>
      <c r="CG933" s="204"/>
      <c r="CH933" s="204"/>
      <c r="CI933" s="204"/>
      <c r="CJ933" s="204"/>
      <c r="CK933" s="204"/>
      <c r="CL933" s="204"/>
      <c r="CM933" s="204"/>
      <c r="CN933" s="204"/>
      <c r="CO933" s="204"/>
      <c r="CP933" s="204"/>
      <c r="CQ933" s="204"/>
      <c r="CR933" s="204"/>
      <c r="CS933" s="204"/>
      <c r="CT933" s="204"/>
      <c r="CU933" s="204"/>
      <c r="CV933" s="204"/>
      <c r="CW933" s="204"/>
      <c r="CX933" s="204"/>
      <c r="CY933" s="204"/>
      <c r="CZ933" s="204"/>
      <c r="DA933" s="204"/>
      <c r="DB933" s="204"/>
      <c r="DC933" s="204"/>
      <c r="DD933" s="204"/>
      <c r="DE933" s="204"/>
      <c r="DF933" s="204"/>
      <c r="DG933" s="204"/>
      <c r="DH933" s="204"/>
      <c r="DI933" s="204"/>
      <c r="DJ933" s="204"/>
      <c r="DK933" s="204"/>
      <c r="DL933" s="204"/>
      <c r="DM933" s="204"/>
      <c r="DN933" s="204"/>
      <c r="DO933" s="204"/>
      <c r="DP933" s="204"/>
      <c r="DQ933" s="204"/>
      <c r="DR933" s="204"/>
      <c r="DS933" s="204"/>
      <c r="DT933" s="204"/>
      <c r="DU933" s="204"/>
      <c r="DV933" s="204"/>
      <c r="DW933" s="204"/>
      <c r="DX933" s="204"/>
      <c r="DY933" s="204"/>
      <c r="DZ933" s="204"/>
      <c r="EA933" s="204"/>
      <c r="EB933" s="204"/>
      <c r="EC933" s="204"/>
      <c r="ED933" s="204"/>
      <c r="EE933" s="204"/>
      <c r="EF933" s="204"/>
      <c r="EG933" s="204"/>
      <c r="EH933" s="204"/>
      <c r="EI933" s="204"/>
      <c r="EJ933" s="204"/>
      <c r="EK933" s="204"/>
      <c r="EL933" s="204"/>
      <c r="EM933" s="204"/>
      <c r="EN933" s="204"/>
      <c r="EO933" s="204"/>
      <c r="EP933" s="204"/>
      <c r="EQ933" s="204"/>
      <c r="ER933" s="204"/>
      <c r="ES933" s="204"/>
      <c r="ET933" s="204"/>
      <c r="EU933" s="204"/>
      <c r="EV933" s="204"/>
      <c r="EW933" s="204"/>
      <c r="EX933" s="204"/>
      <c r="EY933" s="204"/>
      <c r="EZ933" s="204"/>
      <c r="FA933" s="204"/>
      <c r="FB933" s="204"/>
      <c r="FC933" s="204"/>
      <c r="FD933" s="204"/>
      <c r="FE933" s="204"/>
      <c r="FF933" s="204"/>
      <c r="FG933" s="204"/>
      <c r="FH933" s="204"/>
      <c r="FI933" s="204"/>
      <c r="FJ933" s="204"/>
      <c r="FK933" s="204"/>
      <c r="FL933" s="204"/>
      <c r="FM933" s="204"/>
      <c r="FN933" s="204"/>
      <c r="FO933" s="204"/>
      <c r="FP933" s="204"/>
      <c r="FQ933" s="204"/>
      <c r="FR933" s="204"/>
      <c r="FS933" s="204"/>
      <c r="FT933" s="204"/>
      <c r="FU933" s="204"/>
      <c r="FV933" s="204"/>
      <c r="FW933" s="204"/>
      <c r="FX933" s="204"/>
      <c r="FY933" s="204"/>
      <c r="FZ933" s="204"/>
      <c r="GA933" s="204"/>
      <c r="GB933" s="204"/>
      <c r="GC933" s="204"/>
      <c r="GD933" s="204"/>
      <c r="GE933" s="204"/>
      <c r="GF933" s="204"/>
      <c r="GG933" s="204"/>
      <c r="GH933" s="204"/>
      <c r="GI933" s="204"/>
      <c r="GJ933" s="204"/>
      <c r="GK933" s="204"/>
      <c r="GL933" s="204"/>
      <c r="GM933" s="204"/>
      <c r="GN933" s="204"/>
      <c r="GO933" s="204"/>
      <c r="GP933" s="204"/>
      <c r="GQ933" s="204"/>
      <c r="GR933" s="204"/>
      <c r="GS933" s="204"/>
    </row>
    <row r="934" spans="1:201">
      <c r="A934" s="204"/>
      <c r="B934" s="204"/>
      <c r="C934" s="204"/>
      <c r="D934" s="204"/>
      <c r="E934" s="204"/>
      <c r="F934" s="204"/>
      <c r="G934" s="204"/>
      <c r="H934" s="204"/>
      <c r="I934" s="204"/>
      <c r="J934" s="204"/>
      <c r="K934" s="204"/>
      <c r="L934" s="204"/>
      <c r="M934" s="204"/>
      <c r="N934" s="204"/>
      <c r="O934" s="204"/>
      <c r="P934" s="204"/>
      <c r="Q934" s="204"/>
      <c r="R934" s="204"/>
      <c r="S934" s="204"/>
      <c r="T934" s="204"/>
      <c r="U934" s="204"/>
      <c r="V934" s="204"/>
      <c r="W934" s="204"/>
      <c r="X934" s="204"/>
      <c r="Y934" s="204"/>
      <c r="Z934" s="204"/>
      <c r="AA934" s="204"/>
      <c r="AB934" s="204"/>
      <c r="AC934" s="204"/>
      <c r="AD934" s="204"/>
      <c r="AE934" s="204"/>
      <c r="AF934" s="204"/>
      <c r="AG934" s="204"/>
      <c r="AH934" s="204"/>
      <c r="AI934" s="204"/>
      <c r="AJ934" s="204"/>
      <c r="AK934" s="204"/>
      <c r="AL934" s="204"/>
      <c r="AM934" s="204"/>
      <c r="AN934" s="204"/>
      <c r="AO934" s="204"/>
      <c r="AP934" s="204"/>
      <c r="AQ934" s="204"/>
      <c r="AR934" s="204"/>
      <c r="AS934" s="204"/>
      <c r="AT934" s="204"/>
      <c r="AU934" s="204"/>
      <c r="AV934" s="204"/>
      <c r="AW934" s="204"/>
      <c r="AX934" s="204"/>
      <c r="AY934" s="204"/>
      <c r="AZ934" s="204"/>
      <c r="BA934" s="204"/>
      <c r="BB934" s="204"/>
      <c r="BC934" s="204"/>
      <c r="BD934" s="204"/>
      <c r="BE934" s="204"/>
      <c r="BF934" s="204"/>
      <c r="BG934" s="204"/>
      <c r="BH934" s="204"/>
      <c r="BI934" s="204"/>
      <c r="BJ934" s="204"/>
      <c r="BK934" s="204"/>
      <c r="BL934" s="204"/>
      <c r="BM934" s="204"/>
      <c r="BN934" s="204"/>
      <c r="BO934" s="204"/>
      <c r="BP934" s="204"/>
      <c r="BQ934" s="204"/>
      <c r="BR934" s="204"/>
      <c r="BS934" s="204"/>
      <c r="BT934" s="204"/>
      <c r="BU934" s="204"/>
      <c r="BV934" s="204"/>
      <c r="BW934" s="204"/>
      <c r="BX934" s="204"/>
      <c r="BY934" s="204"/>
      <c r="BZ934" s="204"/>
      <c r="CA934" s="204"/>
      <c r="CB934" s="204"/>
      <c r="CC934" s="204"/>
      <c r="CD934" s="204"/>
      <c r="CE934" s="204"/>
      <c r="CF934" s="204"/>
      <c r="CG934" s="204"/>
      <c r="CH934" s="204"/>
      <c r="CI934" s="204"/>
      <c r="CJ934" s="204"/>
      <c r="CK934" s="204"/>
      <c r="CL934" s="204"/>
      <c r="CM934" s="204"/>
      <c r="CN934" s="204"/>
      <c r="CO934" s="204"/>
      <c r="CP934" s="204"/>
      <c r="CQ934" s="204"/>
      <c r="CR934" s="204"/>
      <c r="CS934" s="204"/>
      <c r="CT934" s="204"/>
      <c r="CU934" s="204"/>
      <c r="CV934" s="204"/>
      <c r="CW934" s="204"/>
      <c r="CX934" s="204"/>
      <c r="CY934" s="204"/>
      <c r="CZ934" s="204"/>
      <c r="DA934" s="204"/>
      <c r="DB934" s="204"/>
      <c r="DC934" s="204"/>
      <c r="DD934" s="204"/>
      <c r="DE934" s="204"/>
      <c r="DF934" s="204"/>
      <c r="DG934" s="204"/>
      <c r="DH934" s="204"/>
      <c r="DI934" s="204"/>
      <c r="DJ934" s="204"/>
      <c r="DK934" s="204"/>
      <c r="DL934" s="204"/>
      <c r="DM934" s="204"/>
      <c r="DN934" s="204"/>
      <c r="DO934" s="204"/>
      <c r="DP934" s="204"/>
      <c r="DQ934" s="204"/>
      <c r="DR934" s="204"/>
      <c r="DS934" s="204"/>
      <c r="DT934" s="204"/>
      <c r="DU934" s="204"/>
      <c r="DV934" s="204"/>
      <c r="DW934" s="204"/>
      <c r="DX934" s="204"/>
      <c r="DY934" s="204"/>
      <c r="DZ934" s="204"/>
      <c r="EA934" s="204"/>
      <c r="EB934" s="204"/>
      <c r="EC934" s="204"/>
      <c r="ED934" s="204"/>
      <c r="EE934" s="204"/>
      <c r="EF934" s="204"/>
      <c r="EG934" s="204"/>
      <c r="EH934" s="204"/>
      <c r="EI934" s="204"/>
      <c r="EJ934" s="204"/>
      <c r="EK934" s="204"/>
      <c r="EL934" s="204"/>
      <c r="EM934" s="204"/>
      <c r="EN934" s="204"/>
      <c r="EO934" s="204"/>
      <c r="EP934" s="204"/>
      <c r="EQ934" s="204"/>
      <c r="ER934" s="204"/>
      <c r="ES934" s="204"/>
      <c r="ET934" s="204"/>
      <c r="EU934" s="204"/>
      <c r="EV934" s="204"/>
      <c r="EW934" s="204"/>
      <c r="EX934" s="204"/>
      <c r="EY934" s="204"/>
      <c r="EZ934" s="204"/>
      <c r="FA934" s="204"/>
      <c r="FB934" s="204"/>
      <c r="FC934" s="204"/>
      <c r="FD934" s="204"/>
      <c r="FE934" s="204"/>
      <c r="FF934" s="204"/>
      <c r="FG934" s="204"/>
      <c r="FH934" s="204"/>
      <c r="FI934" s="204"/>
      <c r="FJ934" s="204"/>
      <c r="FK934" s="204"/>
      <c r="FL934" s="204"/>
      <c r="FM934" s="204"/>
      <c r="FN934" s="204"/>
      <c r="FO934" s="204"/>
      <c r="FP934" s="204"/>
      <c r="FQ934" s="204"/>
      <c r="FR934" s="204"/>
      <c r="FS934" s="204"/>
      <c r="FT934" s="204"/>
      <c r="FU934" s="204"/>
      <c r="FV934" s="204"/>
      <c r="FW934" s="204"/>
      <c r="FX934" s="204"/>
      <c r="FY934" s="204"/>
      <c r="FZ934" s="204"/>
      <c r="GA934" s="204"/>
      <c r="GB934" s="204"/>
      <c r="GC934" s="204"/>
      <c r="GD934" s="204"/>
      <c r="GE934" s="204"/>
      <c r="GF934" s="204"/>
      <c r="GG934" s="204"/>
      <c r="GH934" s="204"/>
      <c r="GI934" s="204"/>
      <c r="GJ934" s="204"/>
      <c r="GK934" s="204"/>
      <c r="GL934" s="204"/>
      <c r="GM934" s="204"/>
      <c r="GN934" s="204"/>
      <c r="GO934" s="204"/>
      <c r="GP934" s="204"/>
      <c r="GQ934" s="204"/>
      <c r="GR934" s="204"/>
      <c r="GS934" s="204"/>
    </row>
  </sheetData>
  <mergeCells count="21">
    <mergeCell ref="D30:F30"/>
    <mergeCell ref="B30:C30"/>
    <mergeCell ref="B31:C31"/>
    <mergeCell ref="B32:C32"/>
    <mergeCell ref="D31:F31"/>
    <mergeCell ref="D32:F32"/>
    <mergeCell ref="A27:G27"/>
    <mergeCell ref="B28:C28"/>
    <mergeCell ref="D28:F28"/>
    <mergeCell ref="B29:C29"/>
    <mergeCell ref="D29:F29"/>
    <mergeCell ref="B5:C5"/>
    <mergeCell ref="F5:H5"/>
    <mergeCell ref="B6:C6"/>
    <mergeCell ref="F6:H6"/>
    <mergeCell ref="A1:G1"/>
    <mergeCell ref="A2:H2"/>
    <mergeCell ref="B3:C3"/>
    <mergeCell ref="F3:H3"/>
    <mergeCell ref="B4:C4"/>
    <mergeCell ref="F4:H4"/>
  </mergeCells>
  <conditionalFormatting sqref="A33:I51 I32">
    <cfRule type="cellIs" dxfId="602" priority="2" operator="equal">
      <formula>0</formula>
    </cfRule>
    <cfRule type="cellIs" dxfId="601" priority="3" operator="equal">
      <formula>"(blank)"</formula>
    </cfRule>
  </conditionalFormatting>
  <conditionalFormatting sqref="F10:F2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346B52-E639-436C-B9DB-26853873497E}</x14:id>
        </ext>
      </extLs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D346B52-E639-436C-B9DB-268538734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Values!$A$59:$A$64</xm:f>
          </x14:formula1>
          <xm:sqref>B7</xm:sqref>
        </x14:dataValidation>
        <x14:dataValidation type="list" allowBlank="1" showInputMessage="1" showErrorMessage="1">
          <x14:formula1>
            <xm:f>Values!$A$4:$A$5</xm:f>
          </x14:formula1>
          <xm:sqref>G29:G3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70C0"/>
    <pageSetUpPr fitToPage="1"/>
  </sheetPr>
  <dimension ref="A1:H100"/>
  <sheetViews>
    <sheetView workbookViewId="0">
      <selection activeCell="J1" sqref="J1"/>
    </sheetView>
  </sheetViews>
  <sheetFormatPr defaultColWidth="8.59765625" defaultRowHeight="15"/>
  <cols>
    <col min="1" max="1" width="9.59765625" customWidth="1"/>
    <col min="2" max="2" width="23.3984375" customWidth="1"/>
    <col min="3" max="3" width="40.59765625" customWidth="1"/>
    <col min="4" max="4" width="11.69921875" customWidth="1"/>
    <col min="5" max="5" width="18.8984375" customWidth="1"/>
  </cols>
  <sheetData>
    <row r="1" spans="1:8" s="114" customFormat="1" ht="36" customHeight="1">
      <c r="A1" s="283" t="s">
        <v>1617</v>
      </c>
      <c r="B1" s="283"/>
      <c r="C1" s="283"/>
      <c r="D1" s="283"/>
      <c r="E1" s="283"/>
      <c r="F1" s="283"/>
      <c r="G1" s="284" t="str">
        <f>'HECVAT-Lite (Services only)'!E1</f>
        <v>Version 2.0</v>
      </c>
      <c r="H1" s="284"/>
    </row>
    <row r="2" spans="1:8" s="114" customFormat="1" ht="26.1" customHeight="1">
      <c r="A2" s="301"/>
      <c r="B2" s="301"/>
      <c r="C2" s="301"/>
      <c r="D2" s="301"/>
      <c r="E2" s="301"/>
      <c r="F2" s="301"/>
      <c r="G2" s="301"/>
      <c r="H2" s="301"/>
    </row>
    <row r="3" spans="1:8" s="5" customFormat="1" ht="32.25" customHeight="1">
      <c r="A3" s="122" t="s">
        <v>1620</v>
      </c>
      <c r="B3" s="269" t="str">
        <f>'HECVAT-Lite (Services only)'!C7</f>
        <v>Vendor Name</v>
      </c>
      <c r="C3" s="269"/>
      <c r="D3" s="122" t="s">
        <v>1621</v>
      </c>
      <c r="E3" s="269" t="str">
        <f>'HECVAT-Lite (Services only)'!C8</f>
        <v>Product Name and Version Information</v>
      </c>
      <c r="F3" s="269"/>
      <c r="G3" s="269"/>
      <c r="H3" s="269"/>
    </row>
    <row r="4" spans="1:8" ht="28.5">
      <c r="A4" s="115" t="s">
        <v>1622</v>
      </c>
      <c r="B4" s="302" t="str">
        <f>'HECVAT-Lite (Services only)'!C9</f>
        <v>Brief Description of the Product</v>
      </c>
      <c r="C4" s="302"/>
      <c r="D4" s="302"/>
      <c r="E4" s="302"/>
      <c r="F4" s="302"/>
      <c r="G4" s="302"/>
      <c r="H4" s="302"/>
    </row>
    <row r="5" spans="1:8" ht="36" customHeight="1">
      <c r="A5" s="291"/>
      <c r="B5" s="292"/>
      <c r="C5" s="293"/>
      <c r="D5" s="300" t="s">
        <v>449</v>
      </c>
      <c r="E5" s="300"/>
      <c r="F5" s="285"/>
      <c r="G5" s="286"/>
      <c r="H5" s="287"/>
    </row>
    <row r="6" spans="1:8" s="5" customFormat="1" ht="35.25" customHeight="1">
      <c r="A6" s="294"/>
      <c r="B6" s="295"/>
      <c r="C6" s="296"/>
      <c r="D6" s="171">
        <f>Questions!V21</f>
        <v>0</v>
      </c>
      <c r="E6" s="170" t="str">
        <f>Questions!W21</f>
        <v>F</v>
      </c>
      <c r="F6" s="288"/>
      <c r="G6" s="289"/>
      <c r="H6" s="290"/>
    </row>
    <row r="7" spans="1:8">
      <c r="A7" s="181"/>
      <c r="B7" s="182"/>
      <c r="C7" s="183"/>
      <c r="D7" s="184"/>
      <c r="E7" s="185"/>
      <c r="F7" s="184"/>
      <c r="G7" s="184"/>
      <c r="H7" s="186"/>
    </row>
    <row r="8" spans="1:8" s="5" customFormat="1">
      <c r="A8" s="187"/>
      <c r="B8" s="19"/>
      <c r="C8" s="100">
        <v>0</v>
      </c>
      <c r="D8" s="188">
        <v>0.6</v>
      </c>
      <c r="E8" s="101">
        <v>0.7</v>
      </c>
      <c r="F8" s="188">
        <v>0.8</v>
      </c>
      <c r="G8" s="188">
        <v>0.9</v>
      </c>
      <c r="H8" s="189"/>
    </row>
    <row r="9" spans="1:8" s="5" customFormat="1">
      <c r="A9" s="187"/>
      <c r="B9" s="19"/>
      <c r="C9" s="100">
        <v>0.6</v>
      </c>
      <c r="D9" s="188">
        <v>0.7</v>
      </c>
      <c r="E9" s="101">
        <v>0.8</v>
      </c>
      <c r="F9" s="188">
        <v>0.9</v>
      </c>
      <c r="G9" s="188">
        <v>1</v>
      </c>
      <c r="H9" s="189"/>
    </row>
    <row r="10" spans="1:8" s="5" customFormat="1">
      <c r="A10" s="187"/>
      <c r="B10" s="19"/>
      <c r="C10" s="100" t="s">
        <v>450</v>
      </c>
      <c r="D10" s="188" t="s">
        <v>1590</v>
      </c>
      <c r="E10" s="101" t="s">
        <v>1591</v>
      </c>
      <c r="F10" s="188" t="s">
        <v>1592</v>
      </c>
      <c r="G10" s="188" t="s">
        <v>1593</v>
      </c>
      <c r="H10" s="189"/>
    </row>
    <row r="11" spans="1:8" ht="30">
      <c r="A11" s="190" t="str">
        <f>Questions!S2</f>
        <v>Documentation</v>
      </c>
      <c r="B11" s="191">
        <f>Questions!X2</f>
        <v>0</v>
      </c>
      <c r="C11" s="192" t="str">
        <f>IF(AND(C$8&lt;$B11,$B11&lt;=C$9),$B11,"")</f>
        <v/>
      </c>
      <c r="D11" s="192" t="str">
        <f t="shared" ref="D11:G25" si="0">IF(AND(D$8&lt;$B11,$B11&lt;=D$9),$B11,"")</f>
        <v/>
      </c>
      <c r="E11" s="192" t="str">
        <f t="shared" si="0"/>
        <v/>
      </c>
      <c r="F11" s="192" t="str">
        <f t="shared" si="0"/>
        <v/>
      </c>
      <c r="G11" s="192" t="str">
        <f t="shared" si="0"/>
        <v/>
      </c>
      <c r="H11" s="189"/>
    </row>
    <row r="12" spans="1:8">
      <c r="A12" s="190" t="str">
        <f>Questions!S3</f>
        <v>Company</v>
      </c>
      <c r="B12" s="191" t="e">
        <f>Questions!X3</f>
        <v>#N/A</v>
      </c>
      <c r="C12" s="192" t="e">
        <f t="shared" ref="C12:C25" si="1">IF(AND(C$8&lt;$B12,$B12&lt;=C$9),$B12,"")</f>
        <v>#N/A</v>
      </c>
      <c r="D12" s="192" t="e">
        <f t="shared" si="0"/>
        <v>#N/A</v>
      </c>
      <c r="E12" s="192" t="e">
        <f t="shared" si="0"/>
        <v>#N/A</v>
      </c>
      <c r="F12" s="192" t="e">
        <f t="shared" si="0"/>
        <v>#N/A</v>
      </c>
      <c r="G12" s="192" t="e">
        <f t="shared" si="0"/>
        <v>#N/A</v>
      </c>
      <c r="H12" s="189"/>
    </row>
    <row r="13" spans="1:8" ht="30">
      <c r="A13" s="190" t="str">
        <f>Questions!S4</f>
        <v>Application Security</v>
      </c>
      <c r="B13" s="191">
        <f>Questions!X4</f>
        <v>0</v>
      </c>
      <c r="C13" s="192" t="str">
        <f t="shared" si="1"/>
        <v/>
      </c>
      <c r="D13" s="192" t="str">
        <f t="shared" si="0"/>
        <v/>
      </c>
      <c r="E13" s="192" t="str">
        <f t="shared" si="0"/>
        <v/>
      </c>
      <c r="F13" s="192" t="str">
        <f t="shared" si="0"/>
        <v/>
      </c>
      <c r="G13" s="192" t="str">
        <f t="shared" si="0"/>
        <v/>
      </c>
      <c r="H13" s="189"/>
    </row>
    <row r="14" spans="1:8" ht="75">
      <c r="A14" s="190" t="str">
        <f>Questions!S5</f>
        <v>Authentication, Authorization, and Accounting</v>
      </c>
      <c r="B14" s="191">
        <f>Questions!X5</f>
        <v>0</v>
      </c>
      <c r="C14" s="192" t="str">
        <f t="shared" si="1"/>
        <v/>
      </c>
      <c r="D14" s="192" t="str">
        <f t="shared" si="0"/>
        <v/>
      </c>
      <c r="E14" s="192" t="str">
        <f t="shared" si="0"/>
        <v/>
      </c>
      <c r="F14" s="192" t="str">
        <f t="shared" si="0"/>
        <v/>
      </c>
      <c r="G14" s="192" t="str">
        <f t="shared" si="0"/>
        <v/>
      </c>
      <c r="H14" s="189"/>
    </row>
    <row r="15" spans="1:8" ht="30">
      <c r="A15" s="190" t="str">
        <f>Questions!S6</f>
        <v>Business Continuity</v>
      </c>
      <c r="B15" s="191">
        <f>Questions!X6</f>
        <v>0</v>
      </c>
      <c r="C15" s="192" t="str">
        <f t="shared" si="1"/>
        <v/>
      </c>
      <c r="D15" s="192" t="str">
        <f t="shared" si="0"/>
        <v/>
      </c>
      <c r="E15" s="192" t="str">
        <f t="shared" si="0"/>
        <v/>
      </c>
      <c r="F15" s="192" t="str">
        <f t="shared" si="0"/>
        <v/>
      </c>
      <c r="G15" s="192" t="str">
        <f t="shared" si="0"/>
        <v/>
      </c>
      <c r="H15" s="189"/>
    </row>
    <row r="16" spans="1:8" ht="30">
      <c r="A16" s="190" t="str">
        <f>Questions!S7</f>
        <v>Change Management</v>
      </c>
      <c r="B16" s="191">
        <f>Questions!X7</f>
        <v>0</v>
      </c>
      <c r="C16" s="192" t="str">
        <f t="shared" si="1"/>
        <v/>
      </c>
      <c r="D16" s="192" t="str">
        <f t="shared" si="0"/>
        <v/>
      </c>
      <c r="E16" s="192" t="str">
        <f t="shared" si="0"/>
        <v/>
      </c>
      <c r="F16" s="192" t="str">
        <f t="shared" si="0"/>
        <v/>
      </c>
      <c r="G16" s="192" t="str">
        <f t="shared" si="0"/>
        <v/>
      </c>
      <c r="H16" s="189"/>
    </row>
    <row r="17" spans="1:8">
      <c r="A17" s="190" t="str">
        <f>Questions!S10</f>
        <v>Data</v>
      </c>
      <c r="B17" s="191">
        <f>Questions!X10</f>
        <v>0</v>
      </c>
      <c r="C17" s="192" t="str">
        <f t="shared" si="1"/>
        <v/>
      </c>
      <c r="D17" s="192" t="str">
        <f t="shared" si="0"/>
        <v/>
      </c>
      <c r="E17" s="192" t="str">
        <f t="shared" si="0"/>
        <v/>
      </c>
      <c r="F17" s="192" t="str">
        <f t="shared" si="0"/>
        <v/>
      </c>
      <c r="G17" s="192" t="str">
        <f t="shared" si="0"/>
        <v/>
      </c>
      <c r="H17" s="189"/>
    </row>
    <row r="18" spans="1:8">
      <c r="A18" s="190" t="str">
        <f>Questions!S11</f>
        <v>Database</v>
      </c>
      <c r="B18" s="191">
        <f>Questions!X11</f>
        <v>0</v>
      </c>
      <c r="C18" s="192" t="str">
        <f t="shared" si="1"/>
        <v/>
      </c>
      <c r="D18" s="192" t="str">
        <f t="shared" si="0"/>
        <v/>
      </c>
      <c r="E18" s="192" t="str">
        <f t="shared" si="0"/>
        <v/>
      </c>
      <c r="F18" s="192" t="str">
        <f t="shared" si="0"/>
        <v/>
      </c>
      <c r="G18" s="192" t="str">
        <f t="shared" si="0"/>
        <v/>
      </c>
      <c r="H18" s="189"/>
    </row>
    <row r="19" spans="1:8">
      <c r="A19" s="190" t="str">
        <f>Questions!S12</f>
        <v>Datacenter</v>
      </c>
      <c r="B19" s="191">
        <f>Questions!X12</f>
        <v>0</v>
      </c>
      <c r="C19" s="192" t="str">
        <f t="shared" si="1"/>
        <v/>
      </c>
      <c r="D19" s="192" t="str">
        <f t="shared" si="0"/>
        <v/>
      </c>
      <c r="E19" s="192" t="str">
        <f t="shared" si="0"/>
        <v/>
      </c>
      <c r="F19" s="192" t="str">
        <f t="shared" si="0"/>
        <v/>
      </c>
      <c r="G19" s="192" t="str">
        <f t="shared" si="0"/>
        <v/>
      </c>
      <c r="H19" s="189"/>
    </row>
    <row r="20" spans="1:8" ht="30">
      <c r="A20" s="190" t="str">
        <f>Questions!S15</f>
        <v>Disaster Recovery</v>
      </c>
      <c r="B20" s="191">
        <f>Questions!X15</f>
        <v>0</v>
      </c>
      <c r="C20" s="192" t="str">
        <f t="shared" si="1"/>
        <v/>
      </c>
      <c r="D20" s="192" t="str">
        <f t="shared" si="0"/>
        <v/>
      </c>
      <c r="E20" s="192" t="str">
        <f t="shared" si="0"/>
        <v/>
      </c>
      <c r="F20" s="192" t="str">
        <f t="shared" si="0"/>
        <v/>
      </c>
      <c r="G20" s="192" t="str">
        <f t="shared" si="0"/>
        <v/>
      </c>
      <c r="H20" s="189"/>
    </row>
    <row r="21" spans="1:8" ht="45">
      <c r="A21" s="190" t="str">
        <f>Questions!S16</f>
        <v>Firewalls, IDS, IPS, and Networking</v>
      </c>
      <c r="B21" s="191">
        <f>Questions!X16</f>
        <v>0</v>
      </c>
      <c r="C21" s="192" t="str">
        <f t="shared" si="1"/>
        <v/>
      </c>
      <c r="D21" s="192" t="str">
        <f t="shared" si="0"/>
        <v/>
      </c>
      <c r="E21" s="192" t="str">
        <f t="shared" si="0"/>
        <v/>
      </c>
      <c r="F21" s="192" t="str">
        <f t="shared" si="0"/>
        <v/>
      </c>
      <c r="G21" s="192" t="str">
        <f t="shared" si="0"/>
        <v/>
      </c>
      <c r="H21" s="189"/>
    </row>
    <row r="22" spans="1:8" ht="30">
      <c r="A22" s="190" t="str">
        <f>Questions!S17</f>
        <v>Physical Security</v>
      </c>
      <c r="B22" s="191">
        <f>Questions!X17</f>
        <v>0</v>
      </c>
      <c r="C22" s="192" t="str">
        <f t="shared" si="1"/>
        <v/>
      </c>
      <c r="D22" s="192" t="str">
        <f t="shared" si="0"/>
        <v/>
      </c>
      <c r="E22" s="192" t="str">
        <f t="shared" si="0"/>
        <v/>
      </c>
      <c r="F22" s="192" t="str">
        <f t="shared" si="0"/>
        <v/>
      </c>
      <c r="G22" s="192" t="str">
        <f t="shared" si="0"/>
        <v/>
      </c>
      <c r="H22" s="189"/>
    </row>
    <row r="23" spans="1:8" ht="45">
      <c r="A23" s="190" t="str">
        <f>Questions!S18</f>
        <v>Policies, Procedures, and Processes</v>
      </c>
      <c r="B23" s="191">
        <f>Questions!X18</f>
        <v>0</v>
      </c>
      <c r="C23" s="192" t="str">
        <f t="shared" si="1"/>
        <v/>
      </c>
      <c r="D23" s="192" t="str">
        <f t="shared" si="0"/>
        <v/>
      </c>
      <c r="E23" s="192" t="str">
        <f t="shared" si="0"/>
        <v/>
      </c>
      <c r="F23" s="192" t="str">
        <f t="shared" si="0"/>
        <v/>
      </c>
      <c r="G23" s="192" t="str">
        <f t="shared" si="0"/>
        <v/>
      </c>
      <c r="H23" s="189"/>
    </row>
    <row r="24" spans="1:8" ht="60">
      <c r="A24" s="190" t="str">
        <f>Questions!S19</f>
        <v>Systems Management &amp; Configuration</v>
      </c>
      <c r="B24" s="191">
        <f>Questions!X19</f>
        <v>0</v>
      </c>
      <c r="C24" s="192" t="str">
        <f t="shared" si="1"/>
        <v/>
      </c>
      <c r="D24" s="192" t="str">
        <f t="shared" si="0"/>
        <v/>
      </c>
      <c r="E24" s="192" t="str">
        <f t="shared" si="0"/>
        <v/>
      </c>
      <c r="F24" s="192" t="str">
        <f t="shared" si="0"/>
        <v/>
      </c>
      <c r="G24" s="192" t="str">
        <f t="shared" si="0"/>
        <v/>
      </c>
      <c r="H24" s="189"/>
    </row>
    <row r="25" spans="1:8" ht="30">
      <c r="A25" s="190" t="str">
        <f>Questions!S20</f>
        <v>Vulnerability Scanning</v>
      </c>
      <c r="B25" s="191">
        <f>Questions!X20</f>
        <v>0</v>
      </c>
      <c r="C25" s="192" t="str">
        <f t="shared" si="1"/>
        <v/>
      </c>
      <c r="D25" s="192" t="str">
        <f t="shared" si="0"/>
        <v/>
      </c>
      <c r="E25" s="192" t="str">
        <f t="shared" si="0"/>
        <v/>
      </c>
      <c r="F25" s="192" t="str">
        <f t="shared" si="0"/>
        <v/>
      </c>
      <c r="G25" s="192" t="str">
        <f t="shared" si="0"/>
        <v/>
      </c>
      <c r="H25" s="189"/>
    </row>
    <row r="26" spans="1:8">
      <c r="A26" s="193"/>
      <c r="B26" s="194"/>
      <c r="C26" s="194"/>
      <c r="D26" s="194"/>
      <c r="E26" s="194"/>
      <c r="F26" s="194"/>
      <c r="G26" s="194"/>
      <c r="H26" s="189"/>
    </row>
    <row r="27" spans="1:8">
      <c r="A27" s="195"/>
      <c r="B27" s="194"/>
      <c r="C27" s="194"/>
      <c r="D27" s="194"/>
      <c r="E27" s="194"/>
      <c r="F27" s="194"/>
      <c r="G27" s="194"/>
      <c r="H27" s="189"/>
    </row>
    <row r="28" spans="1:8" ht="51" customHeight="1">
      <c r="A28" s="297" t="s">
        <v>1693</v>
      </c>
      <c r="B28" s="298"/>
      <c r="C28" s="298"/>
      <c r="D28" s="298"/>
      <c r="E28" s="298"/>
      <c r="F28" s="298"/>
      <c r="G28" s="298"/>
      <c r="H28" s="299"/>
    </row>
    <row r="29" spans="1:8" ht="36" customHeight="1">
      <c r="A29" s="277"/>
      <c r="B29" s="278"/>
      <c r="C29" s="279"/>
      <c r="D29" s="280" t="s">
        <v>1619</v>
      </c>
      <c r="E29" s="281"/>
      <c r="F29" s="281"/>
      <c r="G29" s="281"/>
      <c r="H29" s="282"/>
    </row>
    <row r="30" spans="1:8" ht="46.5" customHeight="1">
      <c r="A30" s="180" t="str">
        <f>'High Risk Non-Compliant'!B4</f>
        <v>ID</v>
      </c>
      <c r="B30" s="180" t="str">
        <f>'High Risk Non-Compliant'!C4</f>
        <v>Question</v>
      </c>
      <c r="C30" s="180" t="str">
        <f>'High Risk Non-Compliant'!D4</f>
        <v>Additional Info</v>
      </c>
      <c r="D30" s="199" t="e">
        <f>VLOOKUP('Analyst Report'!B7,'Standards Crosswalk'!A80:A86,1)</f>
        <v>#N/A</v>
      </c>
      <c r="E30" s="200" t="e">
        <f>VLOOKUP('Analyst Report'!B7,'Standards Crosswalk'!A80:B86,2)</f>
        <v>#N/A</v>
      </c>
      <c r="F30" s="193"/>
      <c r="G30" s="194"/>
      <c r="H30" s="189"/>
    </row>
    <row r="31" spans="1:8" ht="90">
      <c r="A31" s="177" t="str">
        <f>'High Risk Non-Compliant'!B5</f>
        <v>DOCU-04</v>
      </c>
      <c r="B31" s="177" t="str">
        <f>'High Risk Non-Compliant'!C5</f>
        <v>Do you conform with a specific industry standard security framework? (e.g. NIST Cybersecurity Framework, ISO 27001, etc.)</v>
      </c>
      <c r="C31" s="177" t="str">
        <f>'High Risk Non-Compliant'!D5</f>
        <v>#REF!</v>
      </c>
      <c r="D31" s="177" t="e">
        <f>VLOOKUP(A31,'High Risk Non-Compliant'!B:J,$E$30,FALSE)</f>
        <v>#REF!</v>
      </c>
      <c r="E31" s="177" t="e">
        <f>VLOOKUP(D31,'Crosswalk Detail'!A:B,2,FALSE)</f>
        <v>#REF!</v>
      </c>
      <c r="F31" s="193"/>
      <c r="G31" s="194"/>
      <c r="H31" s="189"/>
    </row>
    <row r="32" spans="1:8" ht="45">
      <c r="A32" s="177" t="str">
        <f>'High Risk Non-Compliant'!B6</f>
        <v>DOCU-06</v>
      </c>
      <c r="B32" s="177" t="str">
        <f>'High Risk Non-Compliant'!C6</f>
        <v>Does your organization have a data privacy policy?</v>
      </c>
      <c r="C32" s="177" t="str">
        <f>'High Risk Non-Compliant'!D6</f>
        <v>#REF!</v>
      </c>
      <c r="D32" s="177" t="e">
        <f>VLOOKUP(A32,'High Risk Non-Compliant'!B:J,$E$30,FALSE)</f>
        <v>#REF!</v>
      </c>
      <c r="E32" s="177" t="e">
        <f>VLOOKUP(D32,'Crosswalk Detail'!A:B,2,FALSE)</f>
        <v>#REF!</v>
      </c>
      <c r="F32" s="193"/>
      <c r="G32" s="194"/>
      <c r="H32" s="189"/>
    </row>
    <row r="33" spans="1:8" ht="30">
      <c r="A33" s="177" t="str">
        <f>'High Risk Non-Compliant'!B7</f>
        <v>COMP-04</v>
      </c>
      <c r="B33" s="177" t="str">
        <f>'High Risk Non-Compliant'!C7</f>
        <v>Have you had a significant breach in the last 5 years?</v>
      </c>
      <c r="C33" s="177" t="str">
        <f>'High Risk Non-Compliant'!D7</f>
        <v>#REF!</v>
      </c>
      <c r="D33" s="177" t="e">
        <f>VLOOKUP(A33,'High Risk Non-Compliant'!B:J,$E$30,FALSE)</f>
        <v>#REF!</v>
      </c>
      <c r="E33" s="177" t="e">
        <f>VLOOKUP(D33,'Crosswalk Detail'!A:B,2,FALSE)</f>
        <v>#REF!</v>
      </c>
      <c r="F33" s="193"/>
      <c r="G33" s="194"/>
      <c r="H33" s="189"/>
    </row>
    <row r="34" spans="1:8" ht="45">
      <c r="A34" s="177" t="str">
        <f>'High Risk Non-Compliant'!B8</f>
        <v>COMP-05</v>
      </c>
      <c r="B34" s="177" t="str">
        <f>'High Risk Non-Compliant'!C8</f>
        <v>Do you have a dedicated Information Security staff or office?</v>
      </c>
      <c r="C34" s="177" t="str">
        <f>'High Risk Non-Compliant'!D8</f>
        <v>#REF!</v>
      </c>
      <c r="D34" s="177" t="e">
        <f>VLOOKUP(A34,'High Risk Non-Compliant'!B:J,$E$30,FALSE)</f>
        <v>#REF!</v>
      </c>
      <c r="E34" s="177" t="e">
        <f>VLOOKUP(D34,'Crosswalk Detail'!A:B,2,FALSE)</f>
        <v>#REF!</v>
      </c>
      <c r="F34" s="193"/>
      <c r="G34" s="194"/>
      <c r="H34" s="189"/>
    </row>
    <row r="35" spans="1:8" ht="45">
      <c r="A35" s="177" t="str">
        <f>'High Risk Non-Compliant'!B9</f>
        <v>HLAP-01</v>
      </c>
      <c r="B35" s="177" t="str">
        <f>'High Risk Non-Compliant'!C9</f>
        <v>Do you support role-based access control (RBAC) for end-users?</v>
      </c>
      <c r="C35" s="177" t="str">
        <f>'High Risk Non-Compliant'!D9</f>
        <v>#REF!</v>
      </c>
      <c r="D35" s="177" t="e">
        <f>VLOOKUP(A35,'High Risk Non-Compliant'!B:J,$E$30,FALSE)</f>
        <v>#REF!</v>
      </c>
      <c r="E35" s="177" t="e">
        <f>VLOOKUP(D35,'Crosswalk Detail'!A:B,2,FALSE)</f>
        <v>#REF!</v>
      </c>
      <c r="F35" s="193"/>
      <c r="G35" s="194"/>
      <c r="H35" s="189"/>
    </row>
    <row r="36" spans="1:8" ht="45">
      <c r="A36" s="177" t="str">
        <f>'High Risk Non-Compliant'!B10</f>
        <v>HLAP-02</v>
      </c>
      <c r="B36" s="177" t="str">
        <f>'High Risk Non-Compliant'!C10</f>
        <v>Do you support role-based access control (RBAC) for system administrators?</v>
      </c>
      <c r="C36" s="177" t="str">
        <f>'High Risk Non-Compliant'!D10</f>
        <v>#REF!</v>
      </c>
      <c r="D36" s="177" t="e">
        <f>VLOOKUP(A36,'High Risk Non-Compliant'!B:J,$E$30,FALSE)</f>
        <v>#REF!</v>
      </c>
      <c r="E36" s="177" t="e">
        <f>VLOOKUP(D36,'Crosswalk Detail'!A:B,2,FALSE)</f>
        <v>#REF!</v>
      </c>
      <c r="F36" s="193"/>
      <c r="G36" s="194"/>
      <c r="H36" s="189"/>
    </row>
    <row r="37" spans="1:8" ht="75">
      <c r="A37" s="177" t="str">
        <f>'High Risk Non-Compliant'!B11</f>
        <v>HLAA-02</v>
      </c>
      <c r="B37" s="177" t="str">
        <f>'High Risk Non-Compliant'!C11</f>
        <v>Does your web-based interface support authentication, including standards-based single-sign-on? (e.g. InCommon)</v>
      </c>
      <c r="C37" s="177" t="str">
        <f>'High Risk Non-Compliant'!D11</f>
        <v>#REF!</v>
      </c>
      <c r="D37" s="177" t="e">
        <f>VLOOKUP(A37,'High Risk Non-Compliant'!B:J,$E$30,FALSE)</f>
        <v>#REF!</v>
      </c>
      <c r="E37" s="177" t="e">
        <f>VLOOKUP(D37,'Crosswalk Detail'!A:B,2,FALSE)</f>
        <v>#REF!</v>
      </c>
      <c r="F37" s="193"/>
      <c r="G37" s="194"/>
      <c r="H37" s="189"/>
    </row>
    <row r="38" spans="1:8" ht="75">
      <c r="A38" s="177" t="str">
        <f>'High Risk Non-Compliant'!B12</f>
        <v>HLCH-01</v>
      </c>
      <c r="B38" s="177" t="str">
        <f>'High Risk Non-Compliant'!C12</f>
        <v xml:space="preserve">Do you have a documented and currently followed change management process (CMP)? </v>
      </c>
      <c r="C38" s="177" t="str">
        <f>'High Risk Non-Compliant'!D12</f>
        <v>#REF!</v>
      </c>
      <c r="D38" s="177" t="e">
        <f>VLOOKUP(A38,'High Risk Non-Compliant'!B:J,$E$30,FALSE)</f>
        <v>#REF!</v>
      </c>
      <c r="E38" s="177" t="e">
        <f>VLOOKUP(D38,'Crosswalk Detail'!A:B,2,FALSE)</f>
        <v>#REF!</v>
      </c>
      <c r="F38" s="193"/>
      <c r="G38" s="194"/>
      <c r="H38" s="189"/>
    </row>
    <row r="39" spans="1:8" ht="60">
      <c r="A39" s="177" t="str">
        <f>'High Risk Non-Compliant'!B13</f>
        <v>HLDA-01</v>
      </c>
      <c r="B39" s="177" t="str">
        <f>'High Risk Non-Compliant'!C13</f>
        <v>Do you physically and logically separate Institution's data from that of other customers?</v>
      </c>
      <c r="C39" s="177" t="str">
        <f>'High Risk Non-Compliant'!D13</f>
        <v>#REF!</v>
      </c>
      <c r="D39" s="177" t="e">
        <f>VLOOKUP(A39,'High Risk Non-Compliant'!B:J,$E$30,FALSE)</f>
        <v>#REF!</v>
      </c>
      <c r="E39" s="177" t="e">
        <f>VLOOKUP(D39,'Crosswalk Detail'!A:B,2,FALSE)</f>
        <v>#REF!</v>
      </c>
      <c r="F39" s="193"/>
      <c r="G39" s="194"/>
      <c r="H39" s="189"/>
    </row>
    <row r="40" spans="1:8" ht="45">
      <c r="A40" s="177" t="str">
        <f>'High Risk Non-Compliant'!B14</f>
        <v>HLDA-02</v>
      </c>
      <c r="B40" s="177" t="str">
        <f>'High Risk Non-Compliant'!C14</f>
        <v>Is sensitive data encrypted in transport? (e.g. system-to-client)</v>
      </c>
      <c r="C40" s="177" t="str">
        <f>'High Risk Non-Compliant'!D14</f>
        <v>#REF!</v>
      </c>
      <c r="D40" s="177" t="e">
        <f>VLOOKUP(A40,'High Risk Non-Compliant'!B:J,$E$30,FALSE)</f>
        <v>#REF!</v>
      </c>
      <c r="E40" s="177" t="e">
        <f>VLOOKUP(D40,'Crosswalk Detail'!A:B,2,FALSE)</f>
        <v>#REF!</v>
      </c>
      <c r="F40" s="193"/>
      <c r="G40" s="194"/>
      <c r="H40" s="189"/>
    </row>
    <row r="41" spans="1:8" ht="45">
      <c r="A41" s="177" t="str">
        <f>'High Risk Non-Compliant'!B15</f>
        <v>HLDA-03</v>
      </c>
      <c r="B41" s="177" t="str">
        <f>'High Risk Non-Compliant'!C15</f>
        <v>Is sensitive data encrypted in storage (e.g. disk encryption, at-rest)?</v>
      </c>
      <c r="C41" s="177" t="str">
        <f>'High Risk Non-Compliant'!D15</f>
        <v>#REF!</v>
      </c>
      <c r="D41" s="177" t="e">
        <f>VLOOKUP(A41,'High Risk Non-Compliant'!B:J,$E$30,FALSE)</f>
        <v>#REF!</v>
      </c>
      <c r="E41" s="177" t="e">
        <f>VLOOKUP(D41,'Crosswalk Detail'!A:B,2,FALSE)</f>
        <v>#REF!</v>
      </c>
      <c r="F41" s="193"/>
      <c r="G41" s="194"/>
      <c r="H41" s="189"/>
    </row>
    <row r="42" spans="1:8" ht="75">
      <c r="A42" s="177" t="str">
        <f>'High Risk Non-Compliant'!B16</f>
        <v>HLDA-04</v>
      </c>
      <c r="B42" s="177" t="str">
        <f>'High Risk Non-Compliant'!C16</f>
        <v>Do backups containing institution data ever leave the Institution's Data Zone, either physically or via network routing?</v>
      </c>
      <c r="C42" s="177" t="str">
        <f>'High Risk Non-Compliant'!D16</f>
        <v>#REF!</v>
      </c>
      <c r="D42" s="177" t="e">
        <f>VLOOKUP(A42,'High Risk Non-Compliant'!B:J,$E$30,FALSE)</f>
        <v>#REF!</v>
      </c>
      <c r="E42" s="177" t="e">
        <f>VLOOKUP(D42,'Crosswalk Detail'!A:B,2,FALSE)</f>
        <v>#REF!</v>
      </c>
      <c r="F42" s="193"/>
      <c r="G42" s="194"/>
      <c r="H42" s="189"/>
    </row>
    <row r="43" spans="1:8" ht="105">
      <c r="A43" s="177" t="str">
        <f>'High Risk Non-Compliant'!B17</f>
        <v>HLDA-05</v>
      </c>
      <c r="B43" s="177" t="str">
        <f>'High Risk Non-Compliant'!C17</f>
        <v>Do you have a media handling process, that is documented and currently implemented, including end-of-life, repurposing, and data sanitization procedures?</v>
      </c>
      <c r="C43" s="177" t="str">
        <f>'High Risk Non-Compliant'!D17</f>
        <v>#REF!</v>
      </c>
      <c r="D43" s="177" t="e">
        <f>VLOOKUP(A43,'High Risk Non-Compliant'!B:J,$E$30,FALSE)</f>
        <v>#REF!</v>
      </c>
      <c r="E43" s="177" t="e">
        <f>VLOOKUP(D43,'Crosswalk Detail'!A:B,2,FALSE)</f>
        <v>#REF!</v>
      </c>
      <c r="F43" s="193"/>
      <c r="G43" s="194"/>
      <c r="H43" s="189"/>
    </row>
    <row r="44" spans="1:8" ht="60">
      <c r="A44" s="177" t="str">
        <f>'High Risk Non-Compliant'!B18</f>
        <v>HLDB-01</v>
      </c>
      <c r="B44" s="177" t="str">
        <f>'High Risk Non-Compliant'!C18</f>
        <v>Does the database support encryption of specified data elements in storage?</v>
      </c>
      <c r="C44" s="177" t="str">
        <f>'High Risk Non-Compliant'!D18</f>
        <v>#REF!</v>
      </c>
      <c r="D44" s="177" t="e">
        <f>VLOOKUP(A44,'High Risk Non-Compliant'!B:J,$E$30,FALSE)</f>
        <v>#REF!</v>
      </c>
      <c r="E44" s="177" t="e">
        <f>VLOOKUP(D44,'Crosswalk Detail'!A:B,2,FALSE)</f>
        <v>#REF!</v>
      </c>
      <c r="F44" s="193"/>
      <c r="G44" s="194"/>
      <c r="H44" s="189"/>
    </row>
    <row r="45" spans="1:8" ht="54.75" customHeight="1">
      <c r="A45" s="177" t="str">
        <f>'High Risk Non-Compliant'!B19</f>
        <v>HLDB-02</v>
      </c>
      <c r="B45" s="177" t="str">
        <f>'High Risk Non-Compliant'!C19</f>
        <v>Do you currently use encryption in your database(s)?</v>
      </c>
      <c r="C45" s="177" t="str">
        <f>'High Risk Non-Compliant'!D19</f>
        <v>#REF!</v>
      </c>
      <c r="D45" s="177" t="e">
        <f>VLOOKUP(A45,'High Risk Non-Compliant'!B:J,$E$30,FALSE)</f>
        <v>#REF!</v>
      </c>
      <c r="E45" s="177" t="e">
        <f>VLOOKUP(D45,'Crosswalk Detail'!A:B,2,FALSE)</f>
        <v>#REF!</v>
      </c>
      <c r="F45" s="193"/>
      <c r="G45" s="194"/>
      <c r="H45" s="189"/>
    </row>
    <row r="46" spans="1:8" ht="63" customHeight="1">
      <c r="A46" s="177" t="str">
        <f>'High Risk Non-Compliant'!B20</f>
        <v>HLDC-01</v>
      </c>
      <c r="B46" s="177" t="str">
        <f>'High Risk Non-Compliant'!C20</f>
        <v>Will any institution data leave the Institution's Data Zone?</v>
      </c>
      <c r="C46" s="177" t="str">
        <f>'High Risk Non-Compliant'!D20</f>
        <v>#REF!</v>
      </c>
      <c r="D46" s="177" t="e">
        <f>VLOOKUP(A46,'High Risk Non-Compliant'!B:J,$E$30,FALSE)</f>
        <v>#REF!</v>
      </c>
      <c r="E46" s="177" t="e">
        <f>VLOOKUP(D46,'Crosswalk Detail'!A:B,2,FALSE)</f>
        <v>#REF!</v>
      </c>
      <c r="F46" s="193"/>
      <c r="G46" s="194"/>
      <c r="H46" s="189"/>
    </row>
    <row r="47" spans="1:8" ht="66" customHeight="1">
      <c r="A47" s="177" t="str">
        <f>'High Risk Non-Compliant'!B21</f>
        <v>HLDC-02</v>
      </c>
      <c r="B47" s="177" t="str">
        <f>'High Risk Non-Compliant'!C21</f>
        <v>Does your company own the physical data center where the Institution's data will reside?</v>
      </c>
      <c r="C47" s="177" t="str">
        <f>'High Risk Non-Compliant'!D21</f>
        <v>#REF!</v>
      </c>
      <c r="D47" s="177" t="e">
        <f>VLOOKUP(A47,'High Risk Non-Compliant'!B:J,$E$30,FALSE)</f>
        <v>#REF!</v>
      </c>
      <c r="E47" s="177" t="e">
        <f>VLOOKUP(D47,'Crosswalk Detail'!A:B,2,FALSE)</f>
        <v>#REF!</v>
      </c>
      <c r="F47" s="193"/>
      <c r="G47" s="194"/>
      <c r="H47" s="189"/>
    </row>
    <row r="48" spans="1:8" ht="59.25" customHeight="1">
      <c r="A48" s="177" t="str">
        <f>'High Risk Non-Compliant'!B22</f>
        <v>HLDC-03</v>
      </c>
      <c r="B48" s="177" t="str">
        <f>'High Risk Non-Compliant'!C22</f>
        <v>Does the hosting provider have a SOC 2 Type 2 report available?</v>
      </c>
      <c r="C48" s="177" t="str">
        <f>'High Risk Non-Compliant'!D22</f>
        <v>#REF!</v>
      </c>
      <c r="D48" s="177" t="e">
        <f>VLOOKUP(A48,'High Risk Non-Compliant'!B:J,$E$30,FALSE)</f>
        <v>#REF!</v>
      </c>
      <c r="E48" s="177" t="e">
        <f>VLOOKUP(D48,'Crosswalk Detail'!A:B,2,FALSE)</f>
        <v>#REF!</v>
      </c>
      <c r="F48" s="193"/>
      <c r="G48" s="194"/>
      <c r="H48" s="189"/>
    </row>
    <row r="49" spans="1:8" ht="90">
      <c r="A49" s="177" t="str">
        <f>'High Risk Non-Compliant'!B23</f>
        <v>HLDC-04</v>
      </c>
      <c r="B49" s="177" t="str">
        <f>'High Risk Non-Compliant'!C23</f>
        <v>Does the physical barrier fully enclose the physical space preventing unauthorized physical contact with any of your devices?</v>
      </c>
      <c r="C49" s="177" t="str">
        <f>'High Risk Non-Compliant'!D23</f>
        <v>#REF!</v>
      </c>
      <c r="D49" s="177" t="e">
        <f>VLOOKUP(A49,'High Risk Non-Compliant'!B:J,$E$30,FALSE)</f>
        <v>#REF!</v>
      </c>
      <c r="E49" s="177" t="e">
        <f>VLOOKUP(D49,'Crosswalk Detail'!A:B,2,FALSE)</f>
        <v>#REF!</v>
      </c>
      <c r="F49" s="193"/>
      <c r="G49" s="194"/>
      <c r="H49" s="189"/>
    </row>
    <row r="50" spans="1:8" ht="45">
      <c r="A50" s="177" t="str">
        <f>'High Risk Non-Compliant'!B24</f>
        <v>HLDR-02</v>
      </c>
      <c r="B50" s="177" t="str">
        <f>'High Risk Non-Compliant'!C24</f>
        <v>Are any disaster recovery locations outside the Institution's Data Zone?</v>
      </c>
      <c r="C50" s="177" t="str">
        <f>'High Risk Non-Compliant'!D24</f>
        <v>#REF!</v>
      </c>
      <c r="D50" s="177" t="e">
        <f>VLOOKUP(A50,'High Risk Non-Compliant'!B:J,$E$30,FALSE)</f>
        <v>#REF!</v>
      </c>
      <c r="E50" s="177" t="e">
        <f>VLOOKUP(D50,'Crosswalk Detail'!A:B,2,FALSE)</f>
        <v>#REF!</v>
      </c>
      <c r="F50" s="193"/>
      <c r="G50" s="194"/>
      <c r="H50" s="189"/>
    </row>
    <row r="51" spans="1:8" ht="45">
      <c r="A51" s="177" t="str">
        <f>'High Risk Non-Compliant'!B25</f>
        <v>HLFI-02</v>
      </c>
      <c r="B51" s="177" t="str">
        <f>'High Risk Non-Compliant'!C25</f>
        <v>Do you have a documented policy for firewall change requests?</v>
      </c>
      <c r="C51" s="177" t="str">
        <f>'High Risk Non-Compliant'!D25</f>
        <v>#REF!</v>
      </c>
      <c r="D51" s="177" t="e">
        <f>VLOOKUP(A51,'High Risk Non-Compliant'!B:J,$E$30,FALSE)</f>
        <v>#REF!</v>
      </c>
      <c r="E51" s="177" t="e">
        <f>VLOOKUP(D51,'Crosswalk Detail'!A:B,2,FALSE)</f>
        <v>#REF!</v>
      </c>
      <c r="F51" s="193"/>
      <c r="G51" s="194"/>
      <c r="H51" s="189"/>
    </row>
    <row r="52" spans="1:8" ht="51.95" customHeight="1">
      <c r="A52" s="177" t="str">
        <f>'High Risk Non-Compliant'!B26</f>
        <v>HLFI-03</v>
      </c>
      <c r="B52" s="177" t="str">
        <f>'High Risk Non-Compliant'!C26</f>
        <v>Are you employing any next-generation persistent threat (NGPT) monitoring?</v>
      </c>
      <c r="C52" s="177" t="str">
        <f>'High Risk Non-Compliant'!D26</f>
        <v>#REF!</v>
      </c>
      <c r="D52" s="177" t="e">
        <f>VLOOKUP(A52,'High Risk Non-Compliant'!B:J,$E$30,FALSE)</f>
        <v>#REF!</v>
      </c>
      <c r="E52" s="177" t="e">
        <f>VLOOKUP(D52,'Crosswalk Detail'!A:B,2,FALSE)</f>
        <v>#REF!</v>
      </c>
      <c r="F52" s="193"/>
      <c r="G52" s="194"/>
      <c r="H52" s="189"/>
    </row>
    <row r="53" spans="1:8" ht="45">
      <c r="A53" s="177" t="str">
        <f>'High Risk Non-Compliant'!B27</f>
        <v>HLFI-04</v>
      </c>
      <c r="B53" s="177" t="str">
        <f>'High Risk Non-Compliant'!C27</f>
        <v>Do you monitor for intrusions on a 24x7x365 basis?</v>
      </c>
      <c r="C53" s="177" t="str">
        <f>'High Risk Non-Compliant'!D27</f>
        <v>#REF!</v>
      </c>
      <c r="D53" s="177" t="e">
        <f>VLOOKUP(A53,'High Risk Non-Compliant'!B:J,$E$30,FALSE)</f>
        <v>#REF!</v>
      </c>
      <c r="E53" s="177" t="e">
        <f>VLOOKUP(D53,'Crosswalk Detail'!A:B,2,FALSE)</f>
        <v>#REF!</v>
      </c>
      <c r="F53" s="193"/>
      <c r="G53" s="194"/>
      <c r="H53" s="189"/>
    </row>
    <row r="54" spans="1:8" ht="60">
      <c r="A54" s="177" t="str">
        <f>'High Risk Non-Compliant'!B28</f>
        <v>HLPH-01</v>
      </c>
      <c r="B54" s="177" t="str">
        <f>'High Risk Non-Compliant'!C28</f>
        <v>Does your organization have physical security controls and policies in place?</v>
      </c>
      <c r="C54" s="177" t="str">
        <f>'High Risk Non-Compliant'!D28</f>
        <v>#REF!</v>
      </c>
      <c r="D54" s="177" t="e">
        <f>VLOOKUP(A54,'High Risk Non-Compliant'!B:J,$E$30,FALSE)</f>
        <v>#REF!</v>
      </c>
      <c r="E54" s="177" t="e">
        <f>VLOOKUP(D54,'Crosswalk Detail'!A:B,2,FALSE)</f>
        <v>#REF!</v>
      </c>
      <c r="F54" s="196"/>
      <c r="G54" s="197"/>
      <c r="H54" s="198"/>
    </row>
    <row r="55" spans="1:8" ht="48" customHeight="1"/>
    <row r="56" spans="1:8" ht="48" customHeight="1"/>
    <row r="57" spans="1:8" ht="48" customHeight="1"/>
    <row r="58" spans="1:8" ht="48" customHeight="1"/>
    <row r="59" spans="1:8" ht="48" customHeight="1"/>
    <row r="60" spans="1:8" ht="48" customHeight="1"/>
    <row r="61" spans="1:8" ht="48" customHeight="1"/>
    <row r="62" spans="1:8" ht="48" customHeight="1"/>
    <row r="63" spans="1:8" ht="48" customHeight="1"/>
    <row r="64" spans="1:8" ht="48" customHeight="1"/>
    <row r="65" ht="48" customHeight="1"/>
    <row r="66" ht="48" customHeight="1"/>
    <row r="67" ht="48" customHeight="1"/>
    <row r="68" ht="48" customHeight="1"/>
    <row r="69" ht="48" customHeight="1"/>
    <row r="70" ht="48" customHeight="1"/>
    <row r="71" ht="48" customHeight="1"/>
    <row r="72" ht="48" customHeight="1"/>
    <row r="73" ht="48" customHeight="1"/>
    <row r="74" ht="48" customHeight="1"/>
    <row r="75" ht="48" customHeight="1"/>
    <row r="76" ht="48" customHeight="1"/>
    <row r="77" ht="48" customHeight="1"/>
    <row r="78" ht="48" customHeight="1"/>
    <row r="79" ht="48" customHeight="1"/>
    <row r="80" ht="48" customHeight="1"/>
    <row r="81" ht="48" customHeight="1"/>
    <row r="82" ht="48" customHeight="1"/>
    <row r="83" ht="48" customHeight="1"/>
    <row r="84" ht="48" customHeight="1"/>
    <row r="85" ht="48" customHeight="1"/>
    <row r="86" ht="48" customHeight="1"/>
    <row r="87" ht="48" customHeight="1"/>
    <row r="88" ht="48" customHeight="1"/>
    <row r="89" ht="48" customHeight="1"/>
    <row r="90" ht="48" customHeight="1"/>
    <row r="91" ht="48" customHeight="1"/>
    <row r="92" ht="48" customHeight="1"/>
    <row r="93" ht="48" customHeight="1"/>
    <row r="94" ht="48" customHeight="1"/>
    <row r="95" ht="48" customHeight="1"/>
    <row r="96" ht="48" customHeight="1"/>
    <row r="97" ht="48" customHeight="1"/>
    <row r="98" ht="48" customHeight="1"/>
    <row r="99" ht="48" customHeight="1"/>
    <row r="100" ht="48" customHeight="1"/>
  </sheetData>
  <mergeCells count="12">
    <mergeCell ref="A29:C29"/>
    <mergeCell ref="D29:H29"/>
    <mergeCell ref="A1:F1"/>
    <mergeCell ref="G1:H1"/>
    <mergeCell ref="F5:H6"/>
    <mergeCell ref="A5:C6"/>
    <mergeCell ref="A28:H28"/>
    <mergeCell ref="D5:E5"/>
    <mergeCell ref="A2:H2"/>
    <mergeCell ref="B3:C3"/>
    <mergeCell ref="E3:H3"/>
    <mergeCell ref="B4:H4"/>
  </mergeCells>
  <conditionalFormatting sqref="E6">
    <cfRule type="cellIs" dxfId="600" priority="1" operator="equal">
      <formula>"D"</formula>
    </cfRule>
    <cfRule type="cellIs" dxfId="599" priority="3" operator="equal">
      <formula>"C"</formula>
    </cfRule>
    <cfRule type="cellIs" dxfId="598" priority="4" operator="equal">
      <formula>"B"</formula>
    </cfRule>
    <cfRule type="cellIs" dxfId="597" priority="5" operator="equal">
      <formula>"A"</formula>
    </cfRule>
    <cfRule type="cellIs" dxfId="596" priority="6" operator="equal">
      <formula>"F"</formula>
    </cfRule>
  </conditionalFormatting>
  <pageMargins left="0.7" right="0.7" top="0.75" bottom="0.75" header="0.3" footer="0.3"/>
  <pageSetup scale="49" fitToHeight="5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2" tint="-9.9978637043366805E-2"/>
  </sheetPr>
  <dimension ref="A1:J344"/>
  <sheetViews>
    <sheetView workbookViewId="0">
      <selection activeCell="K1" sqref="K1"/>
    </sheetView>
  </sheetViews>
  <sheetFormatPr defaultColWidth="8.59765625" defaultRowHeight="15"/>
  <cols>
    <col min="1" max="1" width="9.19921875" style="54" bestFit="1" customWidth="1"/>
    <col min="2" max="2" width="6.19921875" style="54" bestFit="1" customWidth="1"/>
    <col min="3" max="3" width="19.69921875" style="54" bestFit="1" customWidth="1"/>
    <col min="4" max="4" width="11.59765625" style="54" bestFit="1" customWidth="1"/>
    <col min="5" max="5" width="4.3984375" style="54" customWidth="1"/>
    <col min="6" max="6" width="6.19921875" style="54" bestFit="1" customWidth="1"/>
    <col min="7" max="7" width="12.09765625" style="54" customWidth="1"/>
    <col min="8" max="8" width="10.796875" style="54" customWidth="1"/>
    <col min="9" max="9" width="13.09765625" style="54" customWidth="1"/>
    <col min="10" max="10" width="12.59765625" style="54" bestFit="1" customWidth="1"/>
    <col min="11" max="12" width="8.5" style="54" bestFit="1" customWidth="1"/>
    <col min="13" max="21" width="6.3984375" style="54" bestFit="1" customWidth="1"/>
    <col min="22" max="24" width="8.5" style="54" bestFit="1" customWidth="1"/>
    <col min="25" max="33" width="8.3984375" style="54" bestFit="1" customWidth="1"/>
    <col min="34" max="35" width="8.59765625" style="54" bestFit="1" customWidth="1"/>
    <col min="36" max="42" width="6.3984375" style="54" bestFit="1" customWidth="1"/>
    <col min="43" max="45" width="8.59765625" style="54" bestFit="1" customWidth="1"/>
    <col min="46" max="47" width="6.3984375" style="54" bestFit="1" customWidth="1"/>
    <col min="48" max="53" width="8.59765625" style="54" bestFit="1" customWidth="1"/>
    <col min="54" max="57" width="8.5" style="54" bestFit="1" customWidth="1"/>
    <col min="58" max="60" width="8.59765625" style="54" bestFit="1" customWidth="1"/>
    <col min="61" max="61" width="8" style="54" bestFit="1" customWidth="1"/>
    <col min="62" max="63" width="6.3984375" style="54" bestFit="1" customWidth="1"/>
    <col min="64" max="66" width="8" style="54" bestFit="1" customWidth="1"/>
    <col min="67" max="68" width="8.59765625" style="54" bestFit="1" customWidth="1"/>
    <col min="69" max="72" width="8.3984375" style="54" bestFit="1" customWidth="1"/>
    <col min="73" max="74" width="8.19921875" style="54" bestFit="1" customWidth="1"/>
    <col min="75" max="76" width="8.59765625" style="54" bestFit="1" customWidth="1"/>
    <col min="77" max="77" width="6.09765625" style="54" bestFit="1" customWidth="1"/>
    <col min="78" max="16384" width="8.59765625" style="54"/>
  </cols>
  <sheetData>
    <row r="1" spans="1:10">
      <c r="A1" s="226" t="s">
        <v>427</v>
      </c>
      <c r="B1" s="227" t="s">
        <v>439</v>
      </c>
    </row>
    <row r="2" spans="1:10">
      <c r="A2" s="226" t="s">
        <v>431</v>
      </c>
      <c r="B2" s="228">
        <v>0</v>
      </c>
    </row>
    <row r="3" spans="1:10">
      <c r="A3"/>
      <c r="B3"/>
      <c r="C3"/>
      <c r="D3"/>
    </row>
    <row r="4" spans="1:10" ht="45">
      <c r="A4" s="226" t="s">
        <v>412</v>
      </c>
      <c r="B4" s="226" t="s">
        <v>411</v>
      </c>
      <c r="C4" s="226" t="s">
        <v>421</v>
      </c>
      <c r="D4" s="226" t="s">
        <v>425</v>
      </c>
      <c r="E4" s="226" t="s">
        <v>433</v>
      </c>
      <c r="F4" s="226" t="s">
        <v>170</v>
      </c>
      <c r="G4" s="226" t="s">
        <v>426</v>
      </c>
      <c r="H4" s="226" t="s">
        <v>172</v>
      </c>
      <c r="I4" s="226" t="s">
        <v>173</v>
      </c>
      <c r="J4" s="226" t="s">
        <v>174</v>
      </c>
    </row>
    <row r="5" spans="1:10" ht="75">
      <c r="A5" s="227">
        <v>4</v>
      </c>
      <c r="B5" s="227" t="s">
        <v>42</v>
      </c>
      <c r="C5" s="227" t="s">
        <v>1599</v>
      </c>
      <c r="D5" s="227" t="s">
        <v>1692</v>
      </c>
      <c r="E5" s="227">
        <v>0</v>
      </c>
      <c r="F5" s="227">
        <v>0</v>
      </c>
      <c r="G5" s="227" t="s">
        <v>180</v>
      </c>
      <c r="H5" s="227">
        <v>0</v>
      </c>
      <c r="I5" s="227">
        <v>0</v>
      </c>
      <c r="J5" s="227" t="s">
        <v>177</v>
      </c>
    </row>
    <row r="6" spans="1:10" ht="30">
      <c r="A6" s="227">
        <v>6</v>
      </c>
      <c r="B6" s="227" t="s">
        <v>44</v>
      </c>
      <c r="C6" s="227" t="s">
        <v>181</v>
      </c>
      <c r="D6" s="227" t="s">
        <v>1692</v>
      </c>
      <c r="E6" s="227">
        <v>0</v>
      </c>
      <c r="F6" s="227" t="s">
        <v>182</v>
      </c>
      <c r="G6" s="227" t="s">
        <v>183</v>
      </c>
      <c r="H6" s="227" t="s">
        <v>184</v>
      </c>
      <c r="I6" s="227" t="s">
        <v>184</v>
      </c>
      <c r="J6" s="227" t="s">
        <v>177</v>
      </c>
    </row>
    <row r="7" spans="1:10" ht="30">
      <c r="A7" s="227">
        <v>8</v>
      </c>
      <c r="B7" s="227" t="s">
        <v>50</v>
      </c>
      <c r="C7" s="227" t="s">
        <v>383</v>
      </c>
      <c r="D7" s="227" t="s">
        <v>1692</v>
      </c>
      <c r="E7" s="227">
        <v>0</v>
      </c>
      <c r="F7" s="227">
        <v>0</v>
      </c>
      <c r="G7" s="227" t="s">
        <v>185</v>
      </c>
      <c r="H7" s="227">
        <v>0</v>
      </c>
      <c r="I7" s="227">
        <v>0</v>
      </c>
      <c r="J7" s="227">
        <v>0</v>
      </c>
    </row>
    <row r="8" spans="1:10" ht="45">
      <c r="A8" s="227">
        <v>9</v>
      </c>
      <c r="B8" s="227" t="s">
        <v>51</v>
      </c>
      <c r="C8" s="227" t="s">
        <v>384</v>
      </c>
      <c r="D8" s="227" t="s">
        <v>1692</v>
      </c>
      <c r="E8" s="227">
        <v>0</v>
      </c>
      <c r="F8" s="227">
        <v>0</v>
      </c>
      <c r="G8" s="227" t="s">
        <v>176</v>
      </c>
      <c r="H8" s="227">
        <v>0</v>
      </c>
      <c r="I8" s="227">
        <v>0</v>
      </c>
      <c r="J8" s="227">
        <v>0</v>
      </c>
    </row>
    <row r="9" spans="1:10" ht="45">
      <c r="A9" s="227">
        <v>10</v>
      </c>
      <c r="B9" s="227" t="s">
        <v>55</v>
      </c>
      <c r="C9" s="227" t="s">
        <v>386</v>
      </c>
      <c r="D9" s="227" t="s">
        <v>1692</v>
      </c>
      <c r="E9" s="227" t="s">
        <v>188</v>
      </c>
      <c r="F9" s="227">
        <v>0</v>
      </c>
      <c r="G9" s="227" t="s">
        <v>189</v>
      </c>
      <c r="H9" s="227" t="s">
        <v>190</v>
      </c>
      <c r="I9" s="227" t="s">
        <v>191</v>
      </c>
      <c r="J9" s="227" t="s">
        <v>192</v>
      </c>
    </row>
    <row r="10" spans="1:10" ht="45">
      <c r="A10" s="227">
        <v>11</v>
      </c>
      <c r="B10" s="227" t="s">
        <v>57</v>
      </c>
      <c r="C10" s="227" t="s">
        <v>387</v>
      </c>
      <c r="D10" s="227" t="s">
        <v>1692</v>
      </c>
      <c r="E10" s="227" t="s">
        <v>194</v>
      </c>
      <c r="F10" s="227">
        <v>0</v>
      </c>
      <c r="G10" s="227" t="s">
        <v>195</v>
      </c>
      <c r="H10" s="227" t="s">
        <v>196</v>
      </c>
      <c r="I10" s="227" t="s">
        <v>197</v>
      </c>
      <c r="J10" s="227" t="s">
        <v>198</v>
      </c>
    </row>
    <row r="11" spans="1:10" ht="75">
      <c r="A11" s="227">
        <v>16</v>
      </c>
      <c r="B11" s="227" t="s">
        <v>69</v>
      </c>
      <c r="C11" s="227" t="s">
        <v>1687</v>
      </c>
      <c r="D11" s="227" t="s">
        <v>1692</v>
      </c>
      <c r="E11" s="227" t="s">
        <v>209</v>
      </c>
      <c r="F11" s="227">
        <v>0</v>
      </c>
      <c r="G11" s="227" t="s">
        <v>219</v>
      </c>
      <c r="H11" s="227" t="s">
        <v>216</v>
      </c>
      <c r="I11" s="227" t="s">
        <v>220</v>
      </c>
      <c r="J11" s="227" t="s">
        <v>221</v>
      </c>
    </row>
    <row r="12" spans="1:10" ht="45">
      <c r="A12" s="227">
        <v>33</v>
      </c>
      <c r="B12" s="227" t="s">
        <v>89</v>
      </c>
      <c r="C12" s="227" t="s">
        <v>1668</v>
      </c>
      <c r="D12" s="227" t="s">
        <v>1692</v>
      </c>
      <c r="E12" s="227" t="s">
        <v>229</v>
      </c>
      <c r="F12" s="227">
        <v>0</v>
      </c>
      <c r="G12" s="227" t="s">
        <v>237</v>
      </c>
      <c r="H12" s="227" t="s">
        <v>238</v>
      </c>
      <c r="I12" s="227" t="s">
        <v>239</v>
      </c>
      <c r="J12" s="227" t="s">
        <v>240</v>
      </c>
    </row>
    <row r="13" spans="1:10" ht="45">
      <c r="A13" s="227">
        <v>44</v>
      </c>
      <c r="B13" s="227" t="s">
        <v>97</v>
      </c>
      <c r="C13" s="227" t="s">
        <v>1671</v>
      </c>
      <c r="D13" s="227" t="s">
        <v>1692</v>
      </c>
      <c r="E13" s="227" t="s">
        <v>199</v>
      </c>
      <c r="F13" s="227">
        <v>0</v>
      </c>
      <c r="G13" s="227">
        <v>0</v>
      </c>
      <c r="H13" s="227" t="s">
        <v>245</v>
      </c>
      <c r="I13" s="227" t="s">
        <v>246</v>
      </c>
      <c r="J13" s="227" t="s">
        <v>247</v>
      </c>
    </row>
    <row r="14" spans="1:10" ht="45">
      <c r="A14" s="227">
        <v>47</v>
      </c>
      <c r="B14" s="227" t="s">
        <v>99</v>
      </c>
      <c r="C14" s="227" t="s">
        <v>1672</v>
      </c>
      <c r="D14" s="227" t="s">
        <v>1692</v>
      </c>
      <c r="E14" s="227" t="s">
        <v>242</v>
      </c>
      <c r="F14" s="227">
        <v>0</v>
      </c>
      <c r="G14" s="227" t="s">
        <v>248</v>
      </c>
      <c r="H14" s="227" t="s">
        <v>249</v>
      </c>
      <c r="I14" s="227" t="s">
        <v>250</v>
      </c>
      <c r="J14" s="227" t="s">
        <v>251</v>
      </c>
    </row>
    <row r="15" spans="1:10" ht="45">
      <c r="A15" s="227">
        <v>48</v>
      </c>
      <c r="B15" s="227" t="s">
        <v>101</v>
      </c>
      <c r="C15" s="227" t="s">
        <v>447</v>
      </c>
      <c r="D15" s="227" t="s">
        <v>1692</v>
      </c>
      <c r="E15" s="227" t="s">
        <v>242</v>
      </c>
      <c r="F15" s="227">
        <v>0</v>
      </c>
      <c r="G15" s="227" t="s">
        <v>248</v>
      </c>
      <c r="H15" s="227" t="s">
        <v>261</v>
      </c>
      <c r="I15" s="227" t="s">
        <v>250</v>
      </c>
      <c r="J15" s="227" t="s">
        <v>251</v>
      </c>
    </row>
    <row r="16" spans="1:10" ht="75">
      <c r="A16" s="227">
        <v>49</v>
      </c>
      <c r="B16" s="227" t="s">
        <v>103</v>
      </c>
      <c r="C16" s="227" t="s">
        <v>1625</v>
      </c>
      <c r="D16" s="227" t="s">
        <v>1692</v>
      </c>
      <c r="E16" s="227" t="s">
        <v>242</v>
      </c>
      <c r="F16" s="227">
        <v>0</v>
      </c>
      <c r="G16" s="227" t="s">
        <v>252</v>
      </c>
      <c r="H16" s="227">
        <v>0</v>
      </c>
      <c r="I16" s="227" t="s">
        <v>253</v>
      </c>
      <c r="J16" s="227" t="s">
        <v>254</v>
      </c>
    </row>
    <row r="17" spans="1:10" ht="90">
      <c r="A17" s="227">
        <v>50</v>
      </c>
      <c r="B17" s="227" t="s">
        <v>105</v>
      </c>
      <c r="C17" s="227" t="s">
        <v>395</v>
      </c>
      <c r="D17" s="227" t="s">
        <v>1692</v>
      </c>
      <c r="E17" s="227" t="s">
        <v>242</v>
      </c>
      <c r="F17" s="227">
        <v>0</v>
      </c>
      <c r="G17" s="227" t="s">
        <v>255</v>
      </c>
      <c r="H17" s="227" t="s">
        <v>256</v>
      </c>
      <c r="I17" s="227" t="s">
        <v>257</v>
      </c>
      <c r="J17" s="227" t="s">
        <v>258</v>
      </c>
    </row>
    <row r="18" spans="1:10" ht="45">
      <c r="A18" s="227">
        <v>51</v>
      </c>
      <c r="B18" s="227" t="s">
        <v>109</v>
      </c>
      <c r="C18" s="227" t="s">
        <v>110</v>
      </c>
      <c r="D18" s="227" t="s">
        <v>1692</v>
      </c>
      <c r="E18" s="227" t="s">
        <v>242</v>
      </c>
      <c r="F18" s="227">
        <v>0</v>
      </c>
      <c r="G18" s="227" t="s">
        <v>260</v>
      </c>
      <c r="H18" s="227" t="s">
        <v>261</v>
      </c>
      <c r="I18" s="227">
        <v>0</v>
      </c>
      <c r="J18" s="227">
        <v>0</v>
      </c>
    </row>
    <row r="19" spans="1:10" ht="45">
      <c r="A19" s="227">
        <v>52</v>
      </c>
      <c r="B19" s="227" t="s">
        <v>112</v>
      </c>
      <c r="C19" s="227" t="s">
        <v>1608</v>
      </c>
      <c r="D19" s="227" t="s">
        <v>1692</v>
      </c>
      <c r="E19" s="227" t="s">
        <v>242</v>
      </c>
      <c r="F19" s="227">
        <v>0</v>
      </c>
      <c r="G19" s="227" t="s">
        <v>260</v>
      </c>
      <c r="H19" s="227" t="s">
        <v>249</v>
      </c>
      <c r="I19" s="227">
        <v>0</v>
      </c>
      <c r="J19" s="227">
        <v>0</v>
      </c>
    </row>
    <row r="20" spans="1:10" ht="30">
      <c r="A20" s="227">
        <v>53</v>
      </c>
      <c r="B20" s="227" t="s">
        <v>115</v>
      </c>
      <c r="C20" s="227" t="s">
        <v>1609</v>
      </c>
      <c r="D20" s="227" t="s">
        <v>1692</v>
      </c>
      <c r="E20" s="227" t="s">
        <v>199</v>
      </c>
      <c r="F20" s="227">
        <v>0</v>
      </c>
      <c r="G20" s="227" t="s">
        <v>262</v>
      </c>
      <c r="H20" s="227">
        <v>0</v>
      </c>
      <c r="I20" s="227">
        <v>0</v>
      </c>
      <c r="J20" s="227">
        <v>0</v>
      </c>
    </row>
    <row r="21" spans="1:10" ht="60">
      <c r="A21" s="227">
        <v>54</v>
      </c>
      <c r="B21" s="227" t="s">
        <v>117</v>
      </c>
      <c r="C21" s="227" t="s">
        <v>1610</v>
      </c>
      <c r="D21" s="227" t="s">
        <v>1692</v>
      </c>
      <c r="E21" s="227" t="s">
        <v>188</v>
      </c>
      <c r="F21" s="227">
        <v>0</v>
      </c>
      <c r="G21" s="227" t="s">
        <v>263</v>
      </c>
      <c r="H21" s="227" t="s">
        <v>245</v>
      </c>
      <c r="I21" s="227">
        <v>0</v>
      </c>
      <c r="J21" s="227">
        <v>0</v>
      </c>
    </row>
    <row r="22" spans="1:10" ht="45">
      <c r="A22" s="227">
        <v>55</v>
      </c>
      <c r="B22" s="227" t="s">
        <v>119</v>
      </c>
      <c r="C22" s="227" t="s">
        <v>120</v>
      </c>
      <c r="D22" s="227" t="s">
        <v>1692</v>
      </c>
      <c r="E22" s="227" t="s">
        <v>242</v>
      </c>
      <c r="F22" s="227">
        <v>0</v>
      </c>
      <c r="G22" s="227" t="s">
        <v>263</v>
      </c>
      <c r="H22" s="227">
        <v>0</v>
      </c>
      <c r="I22" s="227">
        <v>0</v>
      </c>
      <c r="J22" s="227">
        <v>0</v>
      </c>
    </row>
    <row r="23" spans="1:10" ht="75">
      <c r="A23" s="227">
        <v>56</v>
      </c>
      <c r="B23" s="227" t="s">
        <v>122</v>
      </c>
      <c r="C23" s="227" t="s">
        <v>264</v>
      </c>
      <c r="D23" s="227" t="s">
        <v>1692</v>
      </c>
      <c r="E23" s="227" t="s">
        <v>188</v>
      </c>
      <c r="F23" s="227">
        <v>0</v>
      </c>
      <c r="G23" s="227" t="s">
        <v>265</v>
      </c>
      <c r="H23" s="227" t="s">
        <v>266</v>
      </c>
      <c r="I23" s="227" t="s">
        <v>267</v>
      </c>
      <c r="J23" s="227">
        <v>0</v>
      </c>
    </row>
    <row r="24" spans="1:10" ht="60">
      <c r="A24" s="227">
        <v>58</v>
      </c>
      <c r="B24" s="227" t="s">
        <v>127</v>
      </c>
      <c r="C24" s="227" t="s">
        <v>1611</v>
      </c>
      <c r="D24" s="227" t="s">
        <v>1692</v>
      </c>
      <c r="E24" s="227" t="s">
        <v>269</v>
      </c>
      <c r="F24" s="227">
        <v>0</v>
      </c>
      <c r="G24" s="227" t="s">
        <v>230</v>
      </c>
      <c r="H24" s="227" t="s">
        <v>231</v>
      </c>
      <c r="I24" s="227">
        <v>0</v>
      </c>
      <c r="J24" s="227" t="s">
        <v>268</v>
      </c>
    </row>
    <row r="25" spans="1:10" ht="45">
      <c r="A25" s="227">
        <v>63</v>
      </c>
      <c r="B25" s="227" t="s">
        <v>135</v>
      </c>
      <c r="C25" s="227" t="s">
        <v>401</v>
      </c>
      <c r="D25" s="227" t="s">
        <v>1692</v>
      </c>
      <c r="E25" s="227" t="s">
        <v>270</v>
      </c>
      <c r="F25" s="227">
        <v>0</v>
      </c>
      <c r="G25" s="227" t="s">
        <v>237</v>
      </c>
      <c r="H25" s="227" t="s">
        <v>273</v>
      </c>
      <c r="I25" s="227">
        <v>0</v>
      </c>
      <c r="J25" s="227">
        <v>0</v>
      </c>
    </row>
    <row r="26" spans="1:10" ht="45">
      <c r="A26" s="227">
        <v>64</v>
      </c>
      <c r="B26" s="227" t="s">
        <v>137</v>
      </c>
      <c r="C26" s="227" t="s">
        <v>402</v>
      </c>
      <c r="D26" s="227" t="s">
        <v>1692</v>
      </c>
      <c r="E26" s="227" t="s">
        <v>274</v>
      </c>
      <c r="F26" s="227">
        <v>0</v>
      </c>
      <c r="G26" s="227" t="s">
        <v>275</v>
      </c>
      <c r="H26" s="227">
        <v>0</v>
      </c>
      <c r="I26" s="227" t="s">
        <v>276</v>
      </c>
      <c r="J26" s="227" t="s">
        <v>277</v>
      </c>
    </row>
    <row r="27" spans="1:10" ht="30">
      <c r="A27" s="227">
        <v>65</v>
      </c>
      <c r="B27" s="227" t="s">
        <v>139</v>
      </c>
      <c r="C27" s="227" t="s">
        <v>140</v>
      </c>
      <c r="D27" s="227" t="s">
        <v>1692</v>
      </c>
      <c r="E27" s="227" t="s">
        <v>274</v>
      </c>
      <c r="F27" s="227">
        <v>0</v>
      </c>
      <c r="G27" s="227" t="s">
        <v>275</v>
      </c>
      <c r="H27" s="227" t="s">
        <v>278</v>
      </c>
      <c r="I27" s="227" t="s">
        <v>276</v>
      </c>
      <c r="J27" s="227" t="s">
        <v>279</v>
      </c>
    </row>
    <row r="28" spans="1:10" ht="45">
      <c r="A28" s="227">
        <v>66</v>
      </c>
      <c r="B28" s="227" t="s">
        <v>143</v>
      </c>
      <c r="C28" s="227" t="s">
        <v>403</v>
      </c>
      <c r="D28" s="227" t="s">
        <v>1692</v>
      </c>
      <c r="E28" s="227" t="s">
        <v>280</v>
      </c>
      <c r="F28" s="227">
        <v>0</v>
      </c>
      <c r="G28" s="227" t="s">
        <v>263</v>
      </c>
      <c r="H28" s="227" t="s">
        <v>281</v>
      </c>
      <c r="I28" s="227" t="s">
        <v>282</v>
      </c>
      <c r="J28" s="227" t="s">
        <v>283</v>
      </c>
    </row>
    <row r="29" spans="1:10" ht="60">
      <c r="A29" s="227">
        <v>67</v>
      </c>
      <c r="B29" s="227" t="s">
        <v>145</v>
      </c>
      <c r="C29" s="227" t="s">
        <v>146</v>
      </c>
      <c r="D29" s="227" t="s">
        <v>1692</v>
      </c>
      <c r="E29" s="227" t="s">
        <v>242</v>
      </c>
      <c r="F29" s="227">
        <v>0</v>
      </c>
      <c r="G29" s="227" t="s">
        <v>284</v>
      </c>
      <c r="H29" s="227" t="s">
        <v>285</v>
      </c>
      <c r="I29" s="227" t="s">
        <v>286</v>
      </c>
      <c r="J29" s="227" t="s">
        <v>287</v>
      </c>
    </row>
    <row r="30" spans="1:10" ht="75">
      <c r="A30" s="227">
        <v>68</v>
      </c>
      <c r="B30" s="227" t="s">
        <v>149</v>
      </c>
      <c r="C30" s="227" t="s">
        <v>404</v>
      </c>
      <c r="D30" s="227" t="s">
        <v>1692</v>
      </c>
      <c r="E30" s="227">
        <v>0</v>
      </c>
      <c r="F30" s="227">
        <v>0</v>
      </c>
      <c r="G30" s="227" t="s">
        <v>288</v>
      </c>
      <c r="H30" s="227" t="s">
        <v>289</v>
      </c>
      <c r="I30" s="227" t="s">
        <v>290</v>
      </c>
      <c r="J30" s="227" t="s">
        <v>291</v>
      </c>
    </row>
    <row r="31" spans="1:10" ht="45">
      <c r="A31" s="227">
        <v>69</v>
      </c>
      <c r="B31" s="227" t="s">
        <v>151</v>
      </c>
      <c r="C31" s="227" t="s">
        <v>1682</v>
      </c>
      <c r="D31" s="227" t="s">
        <v>1692</v>
      </c>
      <c r="E31" s="227" t="s">
        <v>292</v>
      </c>
      <c r="F31" s="227">
        <v>0</v>
      </c>
      <c r="G31" s="227" t="s">
        <v>186</v>
      </c>
      <c r="H31" s="227" t="s">
        <v>293</v>
      </c>
      <c r="I31" s="227" t="s">
        <v>294</v>
      </c>
      <c r="J31" s="227" t="s">
        <v>295</v>
      </c>
    </row>
    <row r="32" spans="1:10" ht="30">
      <c r="A32" s="227">
        <v>70</v>
      </c>
      <c r="B32" s="227" t="s">
        <v>153</v>
      </c>
      <c r="C32" s="227" t="s">
        <v>405</v>
      </c>
      <c r="D32" s="227" t="s">
        <v>1692</v>
      </c>
      <c r="E32" s="227" t="s">
        <v>274</v>
      </c>
      <c r="F32" s="227">
        <v>0</v>
      </c>
      <c r="G32" s="227" t="s">
        <v>296</v>
      </c>
      <c r="H32" s="227" t="s">
        <v>231</v>
      </c>
      <c r="I32" s="227" t="s">
        <v>297</v>
      </c>
      <c r="J32" s="227" t="s">
        <v>298</v>
      </c>
    </row>
    <row r="33" spans="1:10" ht="30">
      <c r="A33" s="227">
        <v>71</v>
      </c>
      <c r="B33" s="227" t="s">
        <v>155</v>
      </c>
      <c r="C33" s="227" t="s">
        <v>406</v>
      </c>
      <c r="D33" s="227" t="s">
        <v>1692</v>
      </c>
      <c r="E33" s="227" t="s">
        <v>299</v>
      </c>
      <c r="F33" s="227" t="s">
        <v>182</v>
      </c>
      <c r="G33" s="227" t="s">
        <v>288</v>
      </c>
      <c r="H33" s="227" t="s">
        <v>184</v>
      </c>
      <c r="I33" s="227">
        <v>0</v>
      </c>
      <c r="J33" s="227" t="s">
        <v>300</v>
      </c>
    </row>
    <row r="34" spans="1:10" ht="60">
      <c r="A34" s="227">
        <v>74</v>
      </c>
      <c r="B34" s="227" t="s">
        <v>164</v>
      </c>
      <c r="C34" s="227" t="s">
        <v>408</v>
      </c>
      <c r="D34" s="227" t="s">
        <v>1692</v>
      </c>
      <c r="E34" s="227" t="s">
        <v>292</v>
      </c>
      <c r="F34" s="227">
        <v>0</v>
      </c>
      <c r="G34" s="227" t="s">
        <v>244</v>
      </c>
      <c r="H34" s="227" t="s">
        <v>307</v>
      </c>
      <c r="I34" s="227" t="s">
        <v>308</v>
      </c>
      <c r="J34" s="227" t="s">
        <v>309</v>
      </c>
    </row>
    <row r="35" spans="1:10" ht="75">
      <c r="A35" s="227">
        <v>75</v>
      </c>
      <c r="B35" s="227" t="s">
        <v>166</v>
      </c>
      <c r="C35" s="227" t="s">
        <v>1686</v>
      </c>
      <c r="D35" s="227" t="s">
        <v>1692</v>
      </c>
      <c r="E35" s="227" t="s">
        <v>292</v>
      </c>
      <c r="F35" s="227">
        <v>0</v>
      </c>
      <c r="G35" s="227">
        <v>0</v>
      </c>
      <c r="H35" s="227" t="s">
        <v>307</v>
      </c>
      <c r="I35" s="227" t="s">
        <v>308</v>
      </c>
      <c r="J35" s="227" t="s">
        <v>309</v>
      </c>
    </row>
    <row r="36" spans="1:10" ht="60">
      <c r="A36" s="227" t="s">
        <v>441</v>
      </c>
      <c r="B36" s="227" t="s">
        <v>446</v>
      </c>
      <c r="C36" s="227" t="s">
        <v>106</v>
      </c>
      <c r="D36" s="227" t="s">
        <v>1692</v>
      </c>
      <c r="E36" s="227" t="s">
        <v>259</v>
      </c>
      <c r="F36" s="227" t="s">
        <v>441</v>
      </c>
      <c r="G36" s="227" t="s">
        <v>441</v>
      </c>
      <c r="H36" s="227" t="s">
        <v>441</v>
      </c>
      <c r="I36" s="227" t="s">
        <v>441</v>
      </c>
      <c r="J36" s="227" t="s">
        <v>441</v>
      </c>
    </row>
    <row r="37" spans="1:10" ht="90">
      <c r="A37" s="227"/>
      <c r="B37" s="227" t="s">
        <v>53</v>
      </c>
      <c r="C37" s="227" t="s">
        <v>385</v>
      </c>
      <c r="D37" s="227" t="s">
        <v>1692</v>
      </c>
      <c r="E37" s="227">
        <v>0</v>
      </c>
      <c r="F37" s="227">
        <v>0</v>
      </c>
      <c r="G37" s="227" t="s">
        <v>176</v>
      </c>
      <c r="H37" s="227">
        <v>0</v>
      </c>
      <c r="I37" s="227">
        <v>0</v>
      </c>
      <c r="J37" s="227">
        <v>0</v>
      </c>
    </row>
    <row r="38" spans="1:10">
      <c r="A38"/>
      <c r="B38"/>
      <c r="C38"/>
      <c r="D38"/>
      <c r="E38"/>
      <c r="F38"/>
      <c r="G38"/>
      <c r="H38"/>
      <c r="I38"/>
      <c r="J38"/>
    </row>
    <row r="39" spans="1:10">
      <c r="A39"/>
      <c r="B39"/>
      <c r="C39"/>
      <c r="D39"/>
      <c r="E39"/>
      <c r="F39"/>
      <c r="G39"/>
      <c r="H39"/>
      <c r="I39"/>
      <c r="J39"/>
    </row>
    <row r="40" spans="1:10">
      <c r="A40"/>
      <c r="B40"/>
      <c r="C40"/>
      <c r="D40"/>
      <c r="E40"/>
      <c r="F40"/>
      <c r="G40"/>
      <c r="H40"/>
      <c r="I40"/>
      <c r="J40"/>
    </row>
    <row r="41" spans="1:10">
      <c r="A41"/>
      <c r="B41"/>
      <c r="C41"/>
      <c r="D41"/>
      <c r="E41"/>
      <c r="F41"/>
      <c r="G41"/>
      <c r="H41"/>
      <c r="I41"/>
      <c r="J41"/>
    </row>
    <row r="42" spans="1:10">
      <c r="A42"/>
      <c r="B42"/>
      <c r="C42"/>
      <c r="D42"/>
      <c r="E42"/>
      <c r="F42"/>
      <c r="G42"/>
      <c r="H42"/>
      <c r="I42"/>
      <c r="J42"/>
    </row>
    <row r="43" spans="1:10">
      <c r="A43"/>
      <c r="B43"/>
      <c r="C43"/>
      <c r="D43"/>
      <c r="E43"/>
      <c r="F43"/>
      <c r="G43"/>
      <c r="H43"/>
      <c r="I43"/>
      <c r="J43"/>
    </row>
    <row r="44" spans="1:10">
      <c r="A44"/>
      <c r="B44"/>
      <c r="C44"/>
      <c r="D44"/>
      <c r="E44"/>
      <c r="F44"/>
      <c r="G44"/>
      <c r="H44"/>
      <c r="I44"/>
      <c r="J44"/>
    </row>
    <row r="45" spans="1:10">
      <c r="A45"/>
      <c r="B45"/>
      <c r="C45"/>
      <c r="D45"/>
      <c r="E45"/>
      <c r="F45"/>
      <c r="G45"/>
      <c r="H45"/>
      <c r="I45"/>
      <c r="J45"/>
    </row>
    <row r="46" spans="1:10">
      <c r="A46"/>
      <c r="B46"/>
      <c r="C46"/>
      <c r="D46"/>
      <c r="E46"/>
      <c r="F46"/>
      <c r="G46"/>
      <c r="H46"/>
      <c r="I46"/>
      <c r="J46"/>
    </row>
    <row r="47" spans="1:10">
      <c r="A47"/>
      <c r="B47"/>
      <c r="C47"/>
      <c r="D47"/>
      <c r="E47"/>
      <c r="F47"/>
      <c r="G47"/>
      <c r="H47"/>
      <c r="I47"/>
      <c r="J47"/>
    </row>
    <row r="48" spans="1:10">
      <c r="A48"/>
      <c r="B48"/>
      <c r="C48"/>
      <c r="D48"/>
      <c r="E48"/>
      <c r="F48"/>
      <c r="G48"/>
      <c r="H48"/>
      <c r="I48"/>
      <c r="J48"/>
    </row>
    <row r="49" spans="1:10">
      <c r="A49"/>
      <c r="B49"/>
      <c r="C49"/>
      <c r="D49"/>
      <c r="E49"/>
      <c r="F49"/>
      <c r="G49"/>
      <c r="H49"/>
      <c r="I49"/>
      <c r="J49"/>
    </row>
    <row r="50" spans="1:10">
      <c r="A50"/>
      <c r="B50"/>
      <c r="C50"/>
      <c r="D50"/>
      <c r="E50"/>
      <c r="F50"/>
      <c r="G50"/>
      <c r="H50"/>
      <c r="I50"/>
      <c r="J50"/>
    </row>
    <row r="51" spans="1:10">
      <c r="A51"/>
      <c r="B51"/>
      <c r="C51"/>
      <c r="D51"/>
      <c r="E51"/>
      <c r="F51"/>
      <c r="G51"/>
      <c r="H51"/>
      <c r="I51"/>
      <c r="J51"/>
    </row>
    <row r="52" spans="1:10">
      <c r="A52"/>
      <c r="B52"/>
      <c r="C52"/>
      <c r="D52"/>
      <c r="E52"/>
      <c r="F52"/>
      <c r="G52"/>
      <c r="H52"/>
      <c r="I52"/>
      <c r="J52"/>
    </row>
    <row r="53" spans="1:10">
      <c r="A53"/>
      <c r="B53"/>
      <c r="C53"/>
      <c r="D53"/>
      <c r="E53"/>
      <c r="F53"/>
      <c r="G53"/>
      <c r="H53"/>
      <c r="I53"/>
      <c r="J53"/>
    </row>
    <row r="54" spans="1:10">
      <c r="A54"/>
      <c r="B54"/>
      <c r="C54"/>
      <c r="D54"/>
      <c r="E54"/>
      <c r="F54"/>
      <c r="G54"/>
      <c r="H54"/>
      <c r="I54"/>
      <c r="J54"/>
    </row>
    <row r="55" spans="1:10">
      <c r="A55"/>
      <c r="B55"/>
      <c r="C55"/>
      <c r="D55"/>
      <c r="E55"/>
      <c r="F55"/>
      <c r="G55"/>
      <c r="H55"/>
      <c r="I55"/>
      <c r="J55"/>
    </row>
    <row r="56" spans="1:10">
      <c r="A56"/>
      <c r="B56"/>
      <c r="C56"/>
      <c r="D56"/>
      <c r="E56"/>
      <c r="F56"/>
      <c r="G56"/>
      <c r="H56"/>
      <c r="I56"/>
      <c r="J56"/>
    </row>
    <row r="57" spans="1:10">
      <c r="A57"/>
      <c r="B57"/>
      <c r="C57"/>
      <c r="D57"/>
      <c r="E57"/>
      <c r="F57"/>
      <c r="G57"/>
      <c r="H57"/>
      <c r="I57"/>
      <c r="J57"/>
    </row>
    <row r="58" spans="1:10">
      <c r="A58"/>
      <c r="B58"/>
      <c r="C58"/>
      <c r="D58"/>
      <c r="E58"/>
      <c r="F58"/>
      <c r="G58"/>
      <c r="H58"/>
      <c r="I58"/>
      <c r="J58"/>
    </row>
    <row r="59" spans="1:10">
      <c r="A59"/>
      <c r="B59"/>
      <c r="C59"/>
      <c r="D59"/>
      <c r="E59"/>
      <c r="F59"/>
      <c r="G59"/>
      <c r="H59"/>
      <c r="I59"/>
      <c r="J59"/>
    </row>
    <row r="60" spans="1:10">
      <c r="A60"/>
      <c r="B60"/>
      <c r="C60"/>
      <c r="D60"/>
      <c r="E60"/>
      <c r="F60"/>
      <c r="G60"/>
      <c r="H60"/>
      <c r="I60"/>
      <c r="J60"/>
    </row>
    <row r="61" spans="1:10">
      <c r="A61"/>
      <c r="B61"/>
      <c r="C61"/>
      <c r="D61"/>
      <c r="E61"/>
      <c r="F61"/>
      <c r="G61"/>
      <c r="H61"/>
      <c r="I61"/>
      <c r="J61"/>
    </row>
    <row r="62" spans="1:10">
      <c r="A62"/>
      <c r="B62"/>
      <c r="C62"/>
      <c r="D62"/>
      <c r="E62"/>
      <c r="F62"/>
      <c r="G62"/>
      <c r="H62"/>
      <c r="I62"/>
      <c r="J62"/>
    </row>
    <row r="63" spans="1:10">
      <c r="A63"/>
      <c r="B63"/>
      <c r="C63"/>
      <c r="D63"/>
      <c r="E63"/>
      <c r="F63"/>
      <c r="G63"/>
      <c r="H63"/>
      <c r="I63"/>
      <c r="J63"/>
    </row>
    <row r="64" spans="1:10">
      <c r="A64"/>
      <c r="B64"/>
      <c r="C64"/>
      <c r="D64"/>
      <c r="E64"/>
      <c r="F64"/>
      <c r="G64"/>
      <c r="H64"/>
      <c r="I64"/>
      <c r="J64"/>
    </row>
    <row r="65" spans="1:10">
      <c r="A65"/>
      <c r="B65"/>
      <c r="C65"/>
      <c r="D65"/>
      <c r="E65"/>
      <c r="F65"/>
      <c r="G65"/>
      <c r="H65"/>
      <c r="I65"/>
      <c r="J65"/>
    </row>
    <row r="66" spans="1:10">
      <c r="A66"/>
      <c r="B66"/>
      <c r="C66"/>
      <c r="D66"/>
      <c r="E66"/>
      <c r="F66"/>
      <c r="G66"/>
      <c r="H66"/>
      <c r="I66"/>
      <c r="J66"/>
    </row>
    <row r="67" spans="1:10">
      <c r="A67"/>
      <c r="B67"/>
      <c r="C67"/>
      <c r="D67"/>
      <c r="E67"/>
      <c r="F67"/>
      <c r="G67"/>
      <c r="H67"/>
      <c r="I67"/>
      <c r="J67"/>
    </row>
    <row r="68" spans="1:10">
      <c r="A68"/>
      <c r="B68"/>
      <c r="C68"/>
      <c r="D68"/>
      <c r="E68"/>
      <c r="F68"/>
      <c r="G68"/>
      <c r="H68"/>
      <c r="I68"/>
      <c r="J68"/>
    </row>
    <row r="69" spans="1:10">
      <c r="A69"/>
      <c r="B69"/>
      <c r="C69"/>
      <c r="D69"/>
      <c r="E69"/>
      <c r="F69"/>
      <c r="G69"/>
      <c r="H69"/>
      <c r="I69"/>
      <c r="J69"/>
    </row>
    <row r="70" spans="1:10">
      <c r="A70"/>
      <c r="B70"/>
      <c r="C70"/>
      <c r="D70"/>
      <c r="E70"/>
      <c r="F70"/>
      <c r="G70"/>
      <c r="H70"/>
      <c r="I70"/>
      <c r="J70"/>
    </row>
    <row r="71" spans="1:10">
      <c r="A71"/>
      <c r="B71"/>
      <c r="C71"/>
      <c r="D71"/>
      <c r="E71"/>
      <c r="F71"/>
      <c r="G71"/>
      <c r="H71"/>
      <c r="I71"/>
      <c r="J71"/>
    </row>
    <row r="72" spans="1:10">
      <c r="A72"/>
      <c r="B72"/>
      <c r="C72"/>
      <c r="D72"/>
      <c r="E72"/>
      <c r="F72"/>
      <c r="G72"/>
      <c r="H72"/>
      <c r="I72"/>
      <c r="J72"/>
    </row>
    <row r="73" spans="1:10">
      <c r="A73"/>
      <c r="B73"/>
      <c r="C73"/>
      <c r="D73"/>
      <c r="E73"/>
      <c r="F73"/>
      <c r="G73"/>
      <c r="H73"/>
      <c r="I73"/>
      <c r="J73"/>
    </row>
    <row r="74" spans="1:10">
      <c r="A74"/>
      <c r="B74"/>
      <c r="C74"/>
      <c r="D74"/>
      <c r="E74"/>
      <c r="F74"/>
      <c r="G74"/>
      <c r="H74"/>
      <c r="I74"/>
      <c r="J74"/>
    </row>
    <row r="75" spans="1:10">
      <c r="A75"/>
      <c r="B75"/>
      <c r="C75"/>
      <c r="D75"/>
      <c r="E75"/>
      <c r="F75"/>
      <c r="G75"/>
      <c r="H75"/>
      <c r="I75"/>
      <c r="J75"/>
    </row>
    <row r="76" spans="1:10">
      <c r="A76"/>
      <c r="B76"/>
      <c r="C76"/>
      <c r="D76"/>
      <c r="E76"/>
      <c r="F76"/>
      <c r="G76"/>
      <c r="H76"/>
      <c r="I76"/>
      <c r="J76"/>
    </row>
    <row r="77" spans="1:10">
      <c r="A77"/>
      <c r="B77"/>
      <c r="C77"/>
      <c r="D77"/>
      <c r="E77"/>
      <c r="F77"/>
      <c r="G77"/>
      <c r="H77"/>
      <c r="I77"/>
      <c r="J77"/>
    </row>
    <row r="78" spans="1:10">
      <c r="A78"/>
      <c r="B78"/>
      <c r="C78"/>
      <c r="D78"/>
      <c r="E78"/>
      <c r="F78"/>
      <c r="G78"/>
      <c r="H78"/>
      <c r="I78"/>
      <c r="J78"/>
    </row>
    <row r="79" spans="1:10">
      <c r="A79"/>
      <c r="B79"/>
      <c r="C79"/>
      <c r="D79"/>
      <c r="E79"/>
      <c r="F79"/>
      <c r="G79"/>
      <c r="H79"/>
      <c r="I79"/>
      <c r="J79"/>
    </row>
    <row r="80" spans="1:10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  <c r="E86"/>
      <c r="F86"/>
      <c r="G86"/>
      <c r="H86"/>
      <c r="I86"/>
    </row>
    <row r="87" spans="1:9">
      <c r="A87"/>
      <c r="B87"/>
      <c r="C87"/>
      <c r="D87"/>
      <c r="E87"/>
      <c r="F87"/>
      <c r="G87"/>
      <c r="H87"/>
      <c r="I87"/>
    </row>
    <row r="88" spans="1:9">
      <c r="A88"/>
      <c r="B88"/>
      <c r="C88"/>
      <c r="D88"/>
      <c r="E88"/>
      <c r="F88"/>
      <c r="G88"/>
      <c r="H88"/>
      <c r="I88"/>
    </row>
    <row r="89" spans="1:9">
      <c r="A89"/>
      <c r="B89"/>
      <c r="C89"/>
      <c r="D89"/>
      <c r="E89"/>
      <c r="F89"/>
      <c r="G89"/>
      <c r="H89"/>
      <c r="I89"/>
    </row>
    <row r="90" spans="1:9">
      <c r="A90"/>
      <c r="B90"/>
      <c r="C90"/>
      <c r="D90"/>
      <c r="E90"/>
      <c r="F90"/>
      <c r="G90"/>
      <c r="H90"/>
      <c r="I90"/>
    </row>
    <row r="91" spans="1:9">
      <c r="A91"/>
      <c r="B91"/>
      <c r="C91"/>
      <c r="D91"/>
      <c r="E91"/>
      <c r="F91"/>
      <c r="G91"/>
      <c r="H91"/>
      <c r="I91"/>
    </row>
    <row r="92" spans="1:9">
      <c r="A92"/>
      <c r="B92"/>
      <c r="C92"/>
      <c r="D92"/>
      <c r="E92"/>
      <c r="F92"/>
      <c r="G92"/>
      <c r="H92"/>
      <c r="I92"/>
    </row>
    <row r="93" spans="1:9">
      <c r="A93"/>
      <c r="B93"/>
      <c r="C93"/>
      <c r="D93"/>
      <c r="E93"/>
      <c r="F93"/>
      <c r="G93"/>
      <c r="H93"/>
      <c r="I93"/>
    </row>
    <row r="94" spans="1:9">
      <c r="A94"/>
      <c r="B94"/>
      <c r="C94"/>
      <c r="D94"/>
      <c r="E94"/>
      <c r="F94"/>
      <c r="G94"/>
      <c r="H94"/>
      <c r="I94"/>
    </row>
    <row r="95" spans="1:9">
      <c r="A95"/>
      <c r="B95"/>
      <c r="C95"/>
      <c r="D95"/>
      <c r="E95"/>
      <c r="F95"/>
      <c r="G95"/>
      <c r="H95"/>
      <c r="I95"/>
    </row>
    <row r="96" spans="1:9">
      <c r="A96"/>
      <c r="B96"/>
      <c r="C96"/>
      <c r="D96"/>
      <c r="E96"/>
      <c r="F96"/>
      <c r="G96"/>
      <c r="H96"/>
      <c r="I96"/>
    </row>
    <row r="97" spans="1:9">
      <c r="A97"/>
      <c r="B97"/>
      <c r="C97"/>
      <c r="D97"/>
      <c r="E97"/>
      <c r="F97"/>
      <c r="G97"/>
      <c r="H97"/>
      <c r="I97"/>
    </row>
    <row r="98" spans="1:9">
      <c r="A98"/>
      <c r="B98"/>
      <c r="C98"/>
      <c r="D98"/>
      <c r="E98"/>
      <c r="F98"/>
      <c r="G98"/>
      <c r="H98"/>
      <c r="I98"/>
    </row>
    <row r="99" spans="1:9">
      <c r="A99"/>
      <c r="B99"/>
      <c r="C99"/>
      <c r="D99"/>
      <c r="E99"/>
      <c r="F99"/>
      <c r="G99"/>
      <c r="H99"/>
      <c r="I99"/>
    </row>
    <row r="100" spans="1:9">
      <c r="A100"/>
      <c r="B100"/>
      <c r="C100"/>
      <c r="D100"/>
      <c r="E100"/>
      <c r="F100"/>
      <c r="G100"/>
      <c r="H100"/>
      <c r="I100"/>
    </row>
    <row r="101" spans="1:9">
      <c r="A101"/>
      <c r="B101"/>
      <c r="C101"/>
      <c r="D101"/>
      <c r="E101"/>
      <c r="F101"/>
      <c r="G101"/>
      <c r="H101"/>
      <c r="I101"/>
    </row>
    <row r="102" spans="1:9">
      <c r="A102"/>
      <c r="B102"/>
      <c r="C102"/>
      <c r="D102"/>
      <c r="E102"/>
      <c r="F102"/>
      <c r="G102"/>
      <c r="H102"/>
      <c r="I102"/>
    </row>
    <row r="103" spans="1:9">
      <c r="A103"/>
      <c r="B103"/>
      <c r="C103"/>
      <c r="D103"/>
      <c r="E103"/>
      <c r="F103"/>
      <c r="G103"/>
      <c r="H103"/>
      <c r="I103"/>
    </row>
    <row r="104" spans="1:9">
      <c r="A104"/>
      <c r="B104"/>
      <c r="C104"/>
      <c r="D104"/>
      <c r="E104"/>
      <c r="F104"/>
      <c r="G104"/>
      <c r="H104"/>
      <c r="I104"/>
    </row>
    <row r="105" spans="1:9">
      <c r="A105"/>
      <c r="B105"/>
      <c r="C105"/>
      <c r="D105"/>
      <c r="E105"/>
      <c r="F105"/>
      <c r="G105"/>
      <c r="H105"/>
      <c r="I105"/>
    </row>
    <row r="106" spans="1:9">
      <c r="A106"/>
      <c r="B106"/>
      <c r="C106"/>
      <c r="D106"/>
      <c r="E106"/>
      <c r="F106"/>
      <c r="G106"/>
      <c r="H106"/>
      <c r="I106"/>
    </row>
    <row r="107" spans="1:9">
      <c r="A107"/>
      <c r="B107"/>
      <c r="C107"/>
      <c r="D107"/>
      <c r="E107"/>
      <c r="F107"/>
      <c r="G107"/>
      <c r="H107"/>
      <c r="I107"/>
    </row>
    <row r="108" spans="1:9">
      <c r="A108"/>
      <c r="B108"/>
      <c r="C108"/>
      <c r="D108"/>
      <c r="E108"/>
      <c r="F108"/>
      <c r="G108"/>
      <c r="H108"/>
      <c r="I108"/>
    </row>
    <row r="109" spans="1:9">
      <c r="A109"/>
      <c r="B109"/>
      <c r="C109"/>
      <c r="D109"/>
      <c r="E109"/>
      <c r="F109"/>
      <c r="G109"/>
      <c r="H109"/>
      <c r="I109"/>
    </row>
    <row r="110" spans="1:9">
      <c r="A110"/>
      <c r="B110"/>
      <c r="C110"/>
      <c r="D110"/>
      <c r="E110"/>
      <c r="F110"/>
      <c r="G110"/>
      <c r="H110"/>
      <c r="I110"/>
    </row>
    <row r="111" spans="1:9">
      <c r="A111"/>
      <c r="B111"/>
      <c r="C111"/>
      <c r="D111"/>
      <c r="E111"/>
      <c r="F111"/>
      <c r="G111"/>
      <c r="H111"/>
      <c r="I111"/>
    </row>
    <row r="112" spans="1:9">
      <c r="A112"/>
      <c r="B112"/>
      <c r="C112"/>
      <c r="D112"/>
      <c r="E112"/>
      <c r="F112"/>
      <c r="G112"/>
      <c r="H112"/>
      <c r="I112"/>
    </row>
    <row r="113" spans="1:9">
      <c r="A113"/>
      <c r="B113"/>
      <c r="C113"/>
      <c r="D113"/>
      <c r="E113"/>
      <c r="F113"/>
      <c r="G113"/>
      <c r="H113"/>
      <c r="I113"/>
    </row>
    <row r="114" spans="1:9">
      <c r="A114"/>
      <c r="B114"/>
      <c r="C114"/>
      <c r="D114"/>
      <c r="E114"/>
      <c r="F114"/>
      <c r="G114"/>
      <c r="H114"/>
      <c r="I114"/>
    </row>
    <row r="115" spans="1:9">
      <c r="A115"/>
      <c r="B115"/>
      <c r="C115"/>
      <c r="D115"/>
      <c r="E115"/>
      <c r="F115"/>
      <c r="G115"/>
      <c r="H115"/>
      <c r="I115"/>
    </row>
    <row r="116" spans="1:9">
      <c r="A116"/>
      <c r="B116"/>
      <c r="C116"/>
      <c r="D116"/>
      <c r="E116"/>
      <c r="F116"/>
      <c r="G116"/>
      <c r="H116"/>
      <c r="I116"/>
    </row>
    <row r="117" spans="1:9">
      <c r="A117"/>
      <c r="B117"/>
      <c r="C117"/>
      <c r="D117"/>
      <c r="E117"/>
      <c r="F117"/>
      <c r="G117"/>
      <c r="H117"/>
      <c r="I117"/>
    </row>
    <row r="118" spans="1:9">
      <c r="A118"/>
      <c r="B118"/>
      <c r="C118"/>
      <c r="D118"/>
      <c r="E118"/>
      <c r="F118"/>
      <c r="G118"/>
      <c r="H118"/>
      <c r="I118"/>
    </row>
    <row r="119" spans="1:9">
      <c r="A119"/>
      <c r="B119"/>
      <c r="C119"/>
      <c r="D119"/>
      <c r="E119"/>
      <c r="F119"/>
      <c r="G119"/>
      <c r="H119"/>
      <c r="I119"/>
    </row>
    <row r="120" spans="1:9">
      <c r="A120"/>
      <c r="B120"/>
      <c r="C120"/>
      <c r="D120"/>
      <c r="E120"/>
      <c r="F120"/>
      <c r="G120"/>
      <c r="H120"/>
      <c r="I120"/>
    </row>
    <row r="121" spans="1:9">
      <c r="A121"/>
      <c r="B121"/>
      <c r="C121"/>
      <c r="D121"/>
      <c r="E121"/>
      <c r="F121"/>
      <c r="G121"/>
      <c r="H121"/>
      <c r="I121"/>
    </row>
    <row r="122" spans="1:9">
      <c r="A122"/>
      <c r="B122"/>
      <c r="C122"/>
      <c r="D122"/>
      <c r="E122"/>
      <c r="F122"/>
      <c r="G122"/>
      <c r="H122"/>
      <c r="I122"/>
    </row>
    <row r="123" spans="1:9">
      <c r="A123"/>
      <c r="B123"/>
      <c r="C123"/>
      <c r="D123"/>
      <c r="E123"/>
      <c r="F123"/>
      <c r="G123"/>
      <c r="H123"/>
      <c r="I123"/>
    </row>
    <row r="124" spans="1:9">
      <c r="A124"/>
      <c r="B124"/>
      <c r="C124"/>
      <c r="D124"/>
      <c r="E124"/>
      <c r="F124"/>
      <c r="G124"/>
      <c r="H124"/>
      <c r="I124"/>
    </row>
    <row r="125" spans="1:9">
      <c r="A125"/>
      <c r="B125"/>
      <c r="C125"/>
      <c r="D125"/>
      <c r="E125"/>
      <c r="F125"/>
      <c r="G125"/>
      <c r="H125"/>
      <c r="I125"/>
    </row>
    <row r="126" spans="1:9">
      <c r="A126"/>
      <c r="B126"/>
      <c r="C126"/>
      <c r="D126"/>
      <c r="E126"/>
      <c r="F126"/>
      <c r="G126"/>
      <c r="H126"/>
      <c r="I126"/>
    </row>
    <row r="127" spans="1:9">
      <c r="A127"/>
      <c r="B127"/>
      <c r="C127"/>
      <c r="D127"/>
      <c r="E127"/>
      <c r="F127"/>
      <c r="G127"/>
      <c r="H127"/>
      <c r="I127"/>
    </row>
    <row r="128" spans="1:9">
      <c r="A128"/>
      <c r="B128"/>
      <c r="C128"/>
      <c r="D128"/>
      <c r="E128"/>
      <c r="F128"/>
      <c r="G128"/>
      <c r="H128"/>
      <c r="I128"/>
    </row>
    <row r="129" spans="1:9">
      <c r="A129"/>
      <c r="B129"/>
      <c r="C129"/>
      <c r="D129"/>
      <c r="E129"/>
      <c r="F129"/>
      <c r="G129"/>
      <c r="H129"/>
      <c r="I129"/>
    </row>
    <row r="130" spans="1:9">
      <c r="A130"/>
      <c r="B130"/>
      <c r="C130"/>
      <c r="D130"/>
      <c r="E130"/>
      <c r="F130"/>
      <c r="G130"/>
      <c r="H130"/>
      <c r="I130"/>
    </row>
    <row r="131" spans="1:9">
      <c r="A131"/>
      <c r="B131"/>
      <c r="C131"/>
      <c r="D131"/>
      <c r="E131"/>
      <c r="F131"/>
      <c r="G131"/>
      <c r="H131"/>
      <c r="I131"/>
    </row>
    <row r="132" spans="1:9">
      <c r="A132"/>
      <c r="B132"/>
      <c r="C132"/>
      <c r="D132"/>
      <c r="E132"/>
      <c r="F132"/>
      <c r="G132"/>
      <c r="H132"/>
      <c r="I132"/>
    </row>
    <row r="133" spans="1:9">
      <c r="A133"/>
      <c r="B133"/>
      <c r="C133"/>
      <c r="D133"/>
      <c r="E133"/>
      <c r="F133"/>
      <c r="G133"/>
      <c r="H133"/>
      <c r="I133"/>
    </row>
    <row r="134" spans="1:9">
      <c r="A134"/>
      <c r="B134"/>
      <c r="C134"/>
      <c r="D134"/>
      <c r="E134"/>
      <c r="F134"/>
      <c r="G134"/>
      <c r="H134"/>
      <c r="I134"/>
    </row>
    <row r="135" spans="1:9">
      <c r="A135"/>
      <c r="B135"/>
      <c r="C135"/>
      <c r="D135"/>
      <c r="E135"/>
      <c r="F135"/>
      <c r="G135"/>
      <c r="H135"/>
      <c r="I135"/>
    </row>
    <row r="136" spans="1:9">
      <c r="A136"/>
      <c r="B136"/>
      <c r="C136"/>
      <c r="D136"/>
      <c r="E136"/>
      <c r="F136"/>
      <c r="G136"/>
      <c r="H136"/>
      <c r="I136"/>
    </row>
    <row r="137" spans="1:9">
      <c r="A137"/>
      <c r="B137"/>
      <c r="C137"/>
      <c r="D137"/>
      <c r="E137"/>
      <c r="F137"/>
      <c r="G137"/>
      <c r="H137"/>
      <c r="I137"/>
    </row>
    <row r="138" spans="1:9">
      <c r="A138"/>
      <c r="B138"/>
      <c r="C138"/>
      <c r="D138"/>
      <c r="E138"/>
      <c r="F138"/>
      <c r="G138"/>
      <c r="H138"/>
      <c r="I138"/>
    </row>
    <row r="139" spans="1:9">
      <c r="A139"/>
      <c r="B139"/>
      <c r="C139"/>
      <c r="D139"/>
      <c r="E139"/>
      <c r="F139"/>
      <c r="G139"/>
      <c r="H139"/>
      <c r="I139"/>
    </row>
    <row r="140" spans="1:9">
      <c r="A140"/>
      <c r="B140"/>
      <c r="C140"/>
      <c r="D140"/>
      <c r="E140"/>
      <c r="F140"/>
      <c r="G140"/>
      <c r="H140"/>
      <c r="I140"/>
    </row>
    <row r="141" spans="1:9">
      <c r="A141"/>
      <c r="B141"/>
      <c r="C141"/>
      <c r="D141"/>
      <c r="E141"/>
      <c r="F141"/>
      <c r="G141"/>
      <c r="H141"/>
    </row>
    <row r="142" spans="1:9">
      <c r="A142"/>
      <c r="B142"/>
      <c r="C142"/>
      <c r="D142"/>
      <c r="E142"/>
      <c r="F142"/>
      <c r="G142"/>
      <c r="H142"/>
    </row>
    <row r="143" spans="1:9">
      <c r="A143"/>
      <c r="B143"/>
      <c r="C143"/>
      <c r="D143"/>
      <c r="E143"/>
      <c r="F143"/>
      <c r="G143"/>
      <c r="H143"/>
    </row>
    <row r="144" spans="1:9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  <row r="186" spans="1:8">
      <c r="A186"/>
      <c r="B186"/>
      <c r="C186"/>
      <c r="D186"/>
      <c r="E186"/>
      <c r="F186"/>
      <c r="G186"/>
      <c r="H186"/>
    </row>
    <row r="187" spans="1:8">
      <c r="A187"/>
      <c r="B187"/>
      <c r="C187"/>
      <c r="D187"/>
      <c r="E187"/>
      <c r="F187"/>
      <c r="G187"/>
      <c r="H187"/>
    </row>
    <row r="188" spans="1:8">
      <c r="A188"/>
      <c r="B188"/>
      <c r="C188"/>
      <c r="D188"/>
      <c r="E188"/>
      <c r="F188"/>
      <c r="G188"/>
      <c r="H188"/>
    </row>
    <row r="189" spans="1:8">
      <c r="A189"/>
      <c r="B189"/>
      <c r="C189"/>
      <c r="D189"/>
      <c r="E189"/>
      <c r="F189"/>
      <c r="G189"/>
      <c r="H189"/>
    </row>
    <row r="190" spans="1:8">
      <c r="A190"/>
      <c r="B190"/>
      <c r="C190"/>
      <c r="D190"/>
      <c r="E190"/>
      <c r="F190"/>
      <c r="G190"/>
      <c r="H190"/>
    </row>
    <row r="191" spans="1:8">
      <c r="A191"/>
      <c r="B191"/>
      <c r="C191"/>
      <c r="D191"/>
      <c r="E191"/>
      <c r="F191"/>
      <c r="G191"/>
      <c r="H191"/>
    </row>
    <row r="192" spans="1:8">
      <c r="A192"/>
      <c r="B192"/>
      <c r="C192"/>
      <c r="D192"/>
      <c r="E192"/>
      <c r="F192"/>
      <c r="G192"/>
      <c r="H192"/>
    </row>
    <row r="193" spans="1:8">
      <c r="A193"/>
      <c r="B193"/>
      <c r="C193"/>
      <c r="D193"/>
      <c r="E193"/>
      <c r="F193"/>
      <c r="G193"/>
      <c r="H193"/>
    </row>
    <row r="194" spans="1:8">
      <c r="A194"/>
      <c r="B194"/>
      <c r="C194"/>
      <c r="D194"/>
      <c r="E194"/>
      <c r="F194"/>
      <c r="G194"/>
      <c r="H194"/>
    </row>
    <row r="195" spans="1:8">
      <c r="A195"/>
      <c r="B195"/>
      <c r="C195"/>
      <c r="D195"/>
      <c r="E195"/>
      <c r="F195"/>
      <c r="G195"/>
      <c r="H195"/>
    </row>
    <row r="196" spans="1:8">
      <c r="A196"/>
      <c r="B196"/>
      <c r="C196"/>
      <c r="D196"/>
      <c r="E196"/>
      <c r="F196"/>
      <c r="G196"/>
      <c r="H196"/>
    </row>
    <row r="197" spans="1:8">
      <c r="A197"/>
      <c r="B197"/>
      <c r="C197"/>
      <c r="D197"/>
      <c r="E197"/>
      <c r="F197"/>
      <c r="G197"/>
      <c r="H197"/>
    </row>
    <row r="198" spans="1:8">
      <c r="A198"/>
      <c r="B198"/>
      <c r="C198"/>
      <c r="D198"/>
      <c r="E198"/>
      <c r="F198"/>
      <c r="G198"/>
      <c r="H198"/>
    </row>
    <row r="199" spans="1:8">
      <c r="A199"/>
      <c r="B199"/>
      <c r="C199"/>
      <c r="D199"/>
      <c r="E199"/>
      <c r="F199"/>
      <c r="G199"/>
      <c r="H199"/>
    </row>
    <row r="200" spans="1:8">
      <c r="A200"/>
      <c r="B200"/>
      <c r="C200"/>
      <c r="D200"/>
      <c r="E200"/>
      <c r="F200"/>
      <c r="G200"/>
      <c r="H200"/>
    </row>
    <row r="201" spans="1:8">
      <c r="A201"/>
      <c r="B201"/>
      <c r="C201"/>
      <c r="D201"/>
      <c r="E201"/>
      <c r="F201"/>
      <c r="G201"/>
      <c r="H201"/>
    </row>
    <row r="202" spans="1:8">
      <c r="A202"/>
      <c r="B202"/>
      <c r="C202"/>
      <c r="D202"/>
      <c r="E202"/>
      <c r="F202"/>
      <c r="G202"/>
      <c r="H202"/>
    </row>
    <row r="203" spans="1:8">
      <c r="A203"/>
      <c r="B203"/>
      <c r="C203"/>
      <c r="D203"/>
      <c r="E203"/>
      <c r="F203"/>
      <c r="G203"/>
      <c r="H203"/>
    </row>
    <row r="204" spans="1:8">
      <c r="A204"/>
      <c r="B204"/>
      <c r="C204"/>
      <c r="D204"/>
      <c r="E204"/>
      <c r="F204"/>
      <c r="G204"/>
      <c r="H204"/>
    </row>
    <row r="205" spans="1:8">
      <c r="A205"/>
      <c r="B205"/>
      <c r="C205"/>
      <c r="D205"/>
      <c r="E205"/>
      <c r="F205"/>
      <c r="G205"/>
      <c r="H205"/>
    </row>
    <row r="206" spans="1:8">
      <c r="A206"/>
      <c r="B206"/>
      <c r="C206"/>
      <c r="D206"/>
      <c r="E206"/>
      <c r="F206"/>
      <c r="G206"/>
      <c r="H206"/>
    </row>
    <row r="207" spans="1:8">
      <c r="A207"/>
      <c r="B207"/>
      <c r="C207"/>
      <c r="D207"/>
      <c r="E207"/>
      <c r="F207"/>
      <c r="G207"/>
      <c r="H207"/>
    </row>
    <row r="208" spans="1:8">
      <c r="A208"/>
      <c r="B208"/>
      <c r="C208"/>
      <c r="D208"/>
      <c r="E208"/>
      <c r="F208"/>
      <c r="G208"/>
      <c r="H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  <row r="243" spans="1:7">
      <c r="A243"/>
      <c r="B243"/>
      <c r="C243"/>
      <c r="D243"/>
      <c r="E243"/>
      <c r="F243"/>
      <c r="G243"/>
    </row>
    <row r="244" spans="1:7">
      <c r="A244"/>
      <c r="B244"/>
      <c r="C244"/>
      <c r="D244"/>
      <c r="E244"/>
      <c r="F244"/>
      <c r="G244"/>
    </row>
    <row r="245" spans="1:7">
      <c r="A245"/>
      <c r="B245"/>
      <c r="C245"/>
      <c r="D245"/>
      <c r="E245"/>
      <c r="F245"/>
      <c r="G245"/>
    </row>
    <row r="246" spans="1:7">
      <c r="A246"/>
      <c r="B246"/>
      <c r="C246"/>
      <c r="D246"/>
      <c r="E246"/>
      <c r="F246"/>
      <c r="G246"/>
    </row>
    <row r="247" spans="1:7">
      <c r="A247"/>
      <c r="B247"/>
      <c r="C247"/>
      <c r="D247"/>
      <c r="E247"/>
      <c r="F247"/>
      <c r="G247"/>
    </row>
    <row r="248" spans="1:7">
      <c r="A248"/>
      <c r="B248"/>
      <c r="C248"/>
      <c r="D248"/>
      <c r="E248"/>
      <c r="F248"/>
      <c r="G248"/>
    </row>
    <row r="249" spans="1:7">
      <c r="A249"/>
      <c r="B249"/>
      <c r="C249"/>
      <c r="D249"/>
      <c r="E249"/>
      <c r="F249"/>
      <c r="G249"/>
    </row>
    <row r="250" spans="1:7">
      <c r="A250"/>
      <c r="B250"/>
      <c r="C250"/>
      <c r="D250"/>
      <c r="E250"/>
      <c r="F250"/>
      <c r="G250"/>
    </row>
    <row r="251" spans="1:7">
      <c r="A251"/>
      <c r="B251"/>
      <c r="C251"/>
      <c r="D251"/>
      <c r="E251"/>
      <c r="F251"/>
      <c r="G251"/>
    </row>
    <row r="252" spans="1:7">
      <c r="A252"/>
      <c r="B252"/>
      <c r="C252"/>
      <c r="D252"/>
      <c r="E252"/>
      <c r="F252"/>
      <c r="G252"/>
    </row>
    <row r="253" spans="1:7">
      <c r="A253"/>
      <c r="B253"/>
      <c r="C253"/>
      <c r="D253"/>
      <c r="E253"/>
      <c r="F253"/>
      <c r="G253"/>
    </row>
    <row r="254" spans="1:7">
      <c r="A254"/>
      <c r="B254"/>
      <c r="C254"/>
      <c r="D254"/>
      <c r="E254"/>
      <c r="F254"/>
      <c r="G254"/>
    </row>
    <row r="255" spans="1:7">
      <c r="A255"/>
      <c r="B255"/>
      <c r="C255"/>
      <c r="D255"/>
      <c r="E255"/>
      <c r="F255"/>
      <c r="G255"/>
    </row>
    <row r="256" spans="1:7">
      <c r="A256"/>
      <c r="B256"/>
      <c r="C256"/>
      <c r="D256"/>
      <c r="E256"/>
      <c r="F256"/>
      <c r="G256"/>
    </row>
    <row r="257" spans="1:7">
      <c r="A257"/>
      <c r="B257"/>
      <c r="C257"/>
      <c r="D257"/>
      <c r="E257"/>
      <c r="F257"/>
      <c r="G257"/>
    </row>
    <row r="258" spans="1:7">
      <c r="A258"/>
      <c r="B258"/>
      <c r="C258"/>
      <c r="D258"/>
      <c r="E258"/>
      <c r="F258"/>
      <c r="G258"/>
    </row>
    <row r="259" spans="1:7">
      <c r="A259"/>
      <c r="B259"/>
      <c r="C259"/>
      <c r="D259"/>
      <c r="E259"/>
      <c r="F259"/>
      <c r="G259"/>
    </row>
    <row r="260" spans="1:7">
      <c r="A260"/>
      <c r="B260"/>
      <c r="C260"/>
      <c r="D260"/>
      <c r="E260"/>
      <c r="F260"/>
      <c r="G260"/>
    </row>
    <row r="261" spans="1:7">
      <c r="A261"/>
      <c r="B261"/>
      <c r="C261"/>
      <c r="D261"/>
      <c r="E261"/>
      <c r="F261"/>
      <c r="G261"/>
    </row>
    <row r="262" spans="1:7">
      <c r="A262"/>
      <c r="B262"/>
      <c r="C262"/>
      <c r="D262"/>
      <c r="E262"/>
      <c r="F262"/>
      <c r="G262"/>
    </row>
    <row r="263" spans="1:7">
      <c r="A263"/>
      <c r="B263"/>
      <c r="C263"/>
      <c r="D263"/>
      <c r="E263"/>
      <c r="F263"/>
      <c r="G263"/>
    </row>
    <row r="264" spans="1:7">
      <c r="A264"/>
      <c r="B264"/>
      <c r="C264"/>
      <c r="D264"/>
      <c r="E264"/>
      <c r="F264"/>
      <c r="G264"/>
    </row>
    <row r="265" spans="1:7">
      <c r="A265"/>
      <c r="B265"/>
      <c r="C265"/>
      <c r="D265"/>
      <c r="E265"/>
      <c r="F265"/>
      <c r="G265"/>
    </row>
    <row r="266" spans="1:7">
      <c r="A266"/>
      <c r="B266"/>
      <c r="C266"/>
      <c r="D266"/>
      <c r="E266"/>
      <c r="F266"/>
      <c r="G266"/>
    </row>
    <row r="267" spans="1:7">
      <c r="A267"/>
      <c r="B267"/>
      <c r="C267"/>
      <c r="D267"/>
      <c r="E267"/>
      <c r="F267"/>
      <c r="G267"/>
    </row>
    <row r="268" spans="1:7">
      <c r="A268"/>
      <c r="B268"/>
      <c r="C268"/>
      <c r="D268"/>
      <c r="E268"/>
      <c r="F268"/>
      <c r="G268"/>
    </row>
    <row r="269" spans="1:7">
      <c r="A269"/>
      <c r="B269"/>
      <c r="C269"/>
      <c r="D269"/>
      <c r="E269"/>
      <c r="F269"/>
      <c r="G269"/>
    </row>
    <row r="270" spans="1:7">
      <c r="A270"/>
      <c r="B270"/>
      <c r="C270"/>
      <c r="D270"/>
      <c r="E270"/>
      <c r="F270"/>
      <c r="G270"/>
    </row>
    <row r="271" spans="1:7">
      <c r="A271"/>
      <c r="B271"/>
      <c r="C271"/>
      <c r="D271"/>
      <c r="E271"/>
      <c r="F271"/>
      <c r="G271"/>
    </row>
    <row r="272" spans="1:7">
      <c r="A272"/>
      <c r="B272"/>
      <c r="C272"/>
      <c r="D272"/>
      <c r="E272"/>
      <c r="F272"/>
      <c r="G272"/>
    </row>
    <row r="273" spans="1:7">
      <c r="A273"/>
      <c r="B273"/>
      <c r="C273"/>
      <c r="D273"/>
      <c r="E273"/>
      <c r="F273"/>
      <c r="G273"/>
    </row>
    <row r="274" spans="1:7">
      <c r="A274"/>
      <c r="B274"/>
      <c r="C274"/>
      <c r="D274"/>
      <c r="E274"/>
      <c r="F274"/>
      <c r="G274"/>
    </row>
    <row r="275" spans="1:7">
      <c r="A275"/>
      <c r="B275"/>
      <c r="C275"/>
      <c r="D275"/>
      <c r="E275"/>
      <c r="F275"/>
      <c r="G275"/>
    </row>
    <row r="276" spans="1:7">
      <c r="A276"/>
      <c r="B276"/>
      <c r="C276"/>
      <c r="D276"/>
      <c r="E276"/>
      <c r="F276"/>
      <c r="G276"/>
    </row>
    <row r="277" spans="1:7">
      <c r="A277"/>
      <c r="B277"/>
      <c r="C277"/>
      <c r="D277"/>
      <c r="E277"/>
      <c r="F277"/>
    </row>
    <row r="278" spans="1:7">
      <c r="A278"/>
      <c r="B278"/>
      <c r="C278"/>
      <c r="D278"/>
      <c r="E278"/>
      <c r="F278"/>
    </row>
    <row r="279" spans="1:7">
      <c r="A279"/>
      <c r="B279"/>
      <c r="C279"/>
      <c r="D279"/>
      <c r="E279"/>
      <c r="F279"/>
    </row>
    <row r="280" spans="1:7">
      <c r="A280"/>
      <c r="B280"/>
      <c r="C280"/>
      <c r="D280"/>
      <c r="E280"/>
      <c r="F280"/>
    </row>
    <row r="281" spans="1:7">
      <c r="A281"/>
      <c r="B281"/>
      <c r="C281"/>
      <c r="D281"/>
      <c r="E281"/>
      <c r="F281"/>
    </row>
    <row r="282" spans="1:7">
      <c r="A282"/>
      <c r="B282"/>
      <c r="C282"/>
      <c r="D282"/>
      <c r="E282"/>
      <c r="F282"/>
    </row>
    <row r="283" spans="1:7">
      <c r="A283"/>
      <c r="B283"/>
      <c r="C283"/>
      <c r="D283"/>
      <c r="E283"/>
      <c r="F283"/>
    </row>
    <row r="284" spans="1:7">
      <c r="A284"/>
      <c r="B284"/>
      <c r="C284"/>
      <c r="D284"/>
      <c r="E284"/>
      <c r="F284"/>
    </row>
    <row r="285" spans="1:7">
      <c r="A285"/>
      <c r="B285"/>
      <c r="C285"/>
      <c r="D285"/>
      <c r="E285"/>
      <c r="F285"/>
    </row>
    <row r="286" spans="1:7">
      <c r="A286"/>
      <c r="B286"/>
      <c r="C286"/>
      <c r="D286"/>
      <c r="E286"/>
      <c r="F286"/>
    </row>
    <row r="287" spans="1:7">
      <c r="A287"/>
      <c r="B287"/>
      <c r="C287"/>
      <c r="D287"/>
      <c r="E287"/>
      <c r="F287"/>
    </row>
    <row r="288" spans="1:7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2" tint="-9.9978637043366805E-2"/>
  </sheetPr>
  <dimension ref="A1:AB61"/>
  <sheetViews>
    <sheetView workbookViewId="0">
      <pane ySplit="1" topLeftCell="A4" activePane="bottomLeft" state="frozen"/>
      <selection activeCell="G10" sqref="G10"/>
      <selection pane="bottomLeft" activeCell="B21" sqref="B21"/>
    </sheetView>
  </sheetViews>
  <sheetFormatPr defaultColWidth="8.59765625" defaultRowHeight="15"/>
  <cols>
    <col min="1" max="1" width="4" style="23" bestFit="1" customWidth="1"/>
    <col min="2" max="2" width="8.59765625" style="23"/>
    <col min="3" max="3" width="23.09765625" style="23" customWidth="1"/>
    <col min="4" max="4" width="17.19921875" style="23" customWidth="1"/>
    <col min="5" max="5" width="8.59765625" style="23"/>
    <col min="6" max="6" width="5.8984375" style="23" bestFit="1" customWidth="1"/>
    <col min="7" max="7" width="12.5" style="23" customWidth="1"/>
    <col min="8" max="8" width="12" style="23" customWidth="1"/>
    <col min="9" max="9" width="13.8984375" style="23" customWidth="1"/>
    <col min="10" max="13" width="8.59765625" style="23"/>
    <col min="14" max="14" width="12.59765625" style="23" customWidth="1"/>
    <col min="15" max="15" width="14.59765625" style="37" bestFit="1" customWidth="1"/>
    <col min="16" max="16" width="16.19921875" style="37" customWidth="1"/>
    <col min="17" max="17" width="11.59765625" style="37" bestFit="1" customWidth="1"/>
    <col min="18" max="18" width="11.69921875" style="37" customWidth="1"/>
    <col min="19" max="19" width="29.3984375" style="23" customWidth="1"/>
    <col min="20" max="20" width="10.19921875" style="23" bestFit="1" customWidth="1"/>
    <col min="21" max="21" width="11.19921875" style="23" bestFit="1" customWidth="1"/>
    <col min="22" max="24" width="8.59765625" style="23"/>
    <col min="25" max="25" width="16.59765625" style="23" customWidth="1"/>
    <col min="26" max="26" width="3.3984375" style="23" customWidth="1"/>
    <col min="27" max="27" width="16.3984375" style="23" bestFit="1" customWidth="1"/>
    <col min="28" max="16384" width="8.59765625" style="23"/>
  </cols>
  <sheetData>
    <row r="1" spans="1:28" ht="15.75" thickBot="1">
      <c r="A1" s="23" t="s">
        <v>440</v>
      </c>
      <c r="B1" s="23" t="s">
        <v>411</v>
      </c>
      <c r="C1" s="23" t="s">
        <v>421</v>
      </c>
      <c r="D1" s="23" t="s">
        <v>425</v>
      </c>
      <c r="E1" s="22" t="s">
        <v>427</v>
      </c>
      <c r="F1" s="22" t="s">
        <v>428</v>
      </c>
      <c r="G1" s="23" t="s">
        <v>429</v>
      </c>
      <c r="H1" s="30" t="s">
        <v>430</v>
      </c>
      <c r="I1" s="30" t="s">
        <v>422</v>
      </c>
      <c r="J1" s="22" t="s">
        <v>431</v>
      </c>
      <c r="K1" s="22" t="s">
        <v>432</v>
      </c>
      <c r="L1" s="22" t="s">
        <v>418</v>
      </c>
      <c r="M1" s="22" t="s">
        <v>433</v>
      </c>
      <c r="N1" s="22" t="s">
        <v>170</v>
      </c>
      <c r="O1" s="30" t="s">
        <v>426</v>
      </c>
      <c r="P1" s="38" t="s">
        <v>172</v>
      </c>
      <c r="Q1" s="30" t="s">
        <v>173</v>
      </c>
      <c r="R1" s="30" t="s">
        <v>174</v>
      </c>
      <c r="S1" s="51"/>
      <c r="T1" s="51" t="s">
        <v>424</v>
      </c>
      <c r="U1" s="51" t="s">
        <v>423</v>
      </c>
      <c r="V1" s="51" t="s">
        <v>418</v>
      </c>
      <c r="W1" s="51" t="s">
        <v>417</v>
      </c>
      <c r="X1" s="51" t="s">
        <v>419</v>
      </c>
      <c r="Y1" s="22"/>
      <c r="Z1" s="22"/>
      <c r="AA1" s="22"/>
    </row>
    <row r="2" spans="1:28" ht="15.75" thickBot="1">
      <c r="A2" s="37">
        <v>1</v>
      </c>
      <c r="B2" s="22" t="s">
        <v>38</v>
      </c>
      <c r="C2" s="22" t="str">
        <f>VLOOKUP(B2,'HECVAT-Lite (Services only)'!A:E,2,FALSE)</f>
        <v>Have you undergone a SSAE 16 audit?</v>
      </c>
      <c r="D2" s="29" t="e">
        <f>VLOOKUP(B2,'HECVAT-Lite (Services only)'!A:E,6,FALSE)</f>
        <v>#REF!</v>
      </c>
      <c r="E2" s="22" t="b">
        <f>IF(K2&gt;20,TRUE,FALSE)</f>
        <v>0</v>
      </c>
      <c r="F2" s="23">
        <v>1</v>
      </c>
      <c r="G2" s="23" t="s">
        <v>3</v>
      </c>
      <c r="H2" s="31" t="s">
        <v>348</v>
      </c>
      <c r="I2" s="29">
        <f>VLOOKUP(B2,'HECVAT-Lite (Services only)'!$A$6:$C$343,3,FALSE)</f>
        <v>0</v>
      </c>
      <c r="J2" s="23">
        <f>IF(ISNUMBER(FIND(H2,I2)), 1, 0)</f>
        <v>0</v>
      </c>
      <c r="K2" s="110">
        <v>15</v>
      </c>
      <c r="L2" s="23">
        <f>J2*K2</f>
        <v>0</v>
      </c>
      <c r="M2" s="36">
        <f>VLOOKUP($B2,'Standards Crosswalk'!$A:$H,3,FALSE)</f>
        <v>0</v>
      </c>
      <c r="N2" s="36">
        <f>VLOOKUP($B2,'Standards Crosswalk'!$A:$H,4,FALSE)</f>
        <v>0</v>
      </c>
      <c r="O2" s="36" t="str">
        <f>VLOOKUP($B2,'Standards Crosswalk'!$A:$H,5,FALSE)</f>
        <v>15.2.1</v>
      </c>
      <c r="P2" s="36">
        <f>VLOOKUP($B2,'Standards Crosswalk'!$A:$H,6,FALSE)</f>
        <v>0</v>
      </c>
      <c r="Q2" s="36">
        <f>VLOOKUP($B2,'Standards Crosswalk'!$A:$H,7,FALSE)</f>
        <v>0</v>
      </c>
      <c r="R2" s="36" t="str">
        <f>VLOOKUP($B2,'Standards Crosswalk'!$A:$H,8,FALSE)</f>
        <v>SA-9</v>
      </c>
      <c r="S2" s="58" t="s">
        <v>3</v>
      </c>
      <c r="T2" s="52">
        <f>COUNTIFS(B:B,"DOCU*",J:J,"=1")</f>
        <v>0</v>
      </c>
      <c r="U2" s="26">
        <f>COUNTIF(B:B,"DOCU*")</f>
        <v>6</v>
      </c>
      <c r="V2" s="26">
        <f>SUMIFS(L:L,B:B, "DOCU*")</f>
        <v>0</v>
      </c>
      <c r="W2" s="26">
        <f>SUMIFS(K:K,B:B, "DOCU*")</f>
        <v>100</v>
      </c>
      <c r="X2" s="53">
        <f>V2/W2</f>
        <v>0</v>
      </c>
      <c r="Y2" s="23" t="s">
        <v>416</v>
      </c>
      <c r="Z2" s="23">
        <f>COUNTIFS(E:E,"TRUE",J:J,"&lt;1")</f>
        <v>33</v>
      </c>
      <c r="AA2" s="23" t="s">
        <v>438</v>
      </c>
      <c r="AB2" s="23">
        <f>Z2/Z4</f>
        <v>1</v>
      </c>
    </row>
    <row r="3" spans="1:28" ht="15.75" thickBot="1">
      <c r="A3" s="37">
        <v>2</v>
      </c>
      <c r="B3" s="22" t="s">
        <v>39</v>
      </c>
      <c r="C3" s="22" t="str">
        <f>VLOOKUP(B3,'HECVAT-Lite (Services only)'!A:E,2,FALSE)</f>
        <v>Have you completed the Cloud Security Alliance (CSA) self assessment or CAIQ?</v>
      </c>
      <c r="D3" s="29" t="e">
        <f>VLOOKUP(B3,'HECVAT-Lite (Services only)'!A:E,6,FALSE)</f>
        <v>#REF!</v>
      </c>
      <c r="E3" s="22" t="b">
        <f t="shared" ref="E3:E61" si="0">IF(K3&gt;20,TRUE,FALSE)</f>
        <v>0</v>
      </c>
      <c r="F3" s="23">
        <v>1</v>
      </c>
      <c r="G3" s="23" t="s">
        <v>3</v>
      </c>
      <c r="H3" s="31" t="s">
        <v>348</v>
      </c>
      <c r="I3" s="29">
        <f>VLOOKUP(B3,'HECVAT-Lite (Services only)'!$A$6:$C$343,3,FALSE)</f>
        <v>0</v>
      </c>
      <c r="J3" s="23">
        <f t="shared" ref="J3:J19" si="1">IF(ISNUMBER(FIND(H3,I3)), 1, 0)</f>
        <v>0</v>
      </c>
      <c r="K3" s="110">
        <v>10</v>
      </c>
      <c r="L3" s="23">
        <f t="shared" ref="L3:L19" si="2">J3*K3</f>
        <v>0</v>
      </c>
      <c r="M3" s="36">
        <f>VLOOKUP($B3,'Standards Crosswalk'!$A:$H,3,FALSE)</f>
        <v>0</v>
      </c>
      <c r="N3" s="36">
        <f>VLOOKUP($B3,'Standards Crosswalk'!$A:$H,4,FALSE)</f>
        <v>0</v>
      </c>
      <c r="O3" s="36" t="str">
        <f>VLOOKUP($B3,'Standards Crosswalk'!$A:$H,5,FALSE)</f>
        <v>15.2.1</v>
      </c>
      <c r="P3" s="36">
        <f>VLOOKUP($B3,'Standards Crosswalk'!$A:$H,6,FALSE)</f>
        <v>0</v>
      </c>
      <c r="Q3" s="36">
        <f>VLOOKUP($B3,'Standards Crosswalk'!$A:$H,7,FALSE)</f>
        <v>0</v>
      </c>
      <c r="R3" s="36" t="str">
        <f>VLOOKUP($B3,'Standards Crosswalk'!$A:$H,8,FALSE)</f>
        <v>PE-2, PE-3, PE-5, PE-11, PE-13, PE-14, SA-9</v>
      </c>
      <c r="S3" s="58" t="s">
        <v>443</v>
      </c>
      <c r="T3" s="26">
        <f>COUNTIFS(B:B,"COMP*",J:J,"=1")</f>
        <v>0</v>
      </c>
      <c r="U3" s="26">
        <f>COUNTIF(B:B,"COMP*")</f>
        <v>7</v>
      </c>
      <c r="V3" s="26" t="e">
        <f>SUMIFS(L:L,B:B, "COMP*")</f>
        <v>#N/A</v>
      </c>
      <c r="W3" s="26">
        <f>SUMIFS(K:K,B:B, "COMP*")</f>
        <v>120</v>
      </c>
      <c r="X3" s="53" t="e">
        <f t="shared" ref="X3:X20" si="3">V3/W3</f>
        <v>#N/A</v>
      </c>
      <c r="Y3" s="23" t="s">
        <v>420</v>
      </c>
      <c r="Z3" s="23">
        <f>COUNTIFS(E:E,"FALSE",J:J,"&lt;1")</f>
        <v>24</v>
      </c>
      <c r="AA3" s="23" t="s">
        <v>437</v>
      </c>
      <c r="AB3" s="23">
        <f>Z3/Z5</f>
        <v>0.88888888888888884</v>
      </c>
    </row>
    <row r="4" spans="1:28" ht="15.75" thickBot="1">
      <c r="A4" s="37">
        <v>3</v>
      </c>
      <c r="B4" s="22" t="s">
        <v>40</v>
      </c>
      <c r="C4" s="22" t="str">
        <f>VLOOKUP(B4,'HECVAT-Lite (Services only)'!A:E,2,FALSE)</f>
        <v>Have you received the Cloud Security Alliance STAR certification?</v>
      </c>
      <c r="D4" s="29" t="e">
        <f>VLOOKUP(B4,'HECVAT-Lite (Services only)'!A:E,6,FALSE)</f>
        <v>#REF!</v>
      </c>
      <c r="E4" s="22" t="b">
        <f t="shared" si="0"/>
        <v>0</v>
      </c>
      <c r="F4" s="23">
        <v>1</v>
      </c>
      <c r="G4" s="23" t="s">
        <v>3</v>
      </c>
      <c r="H4" s="31" t="s">
        <v>348</v>
      </c>
      <c r="I4" s="29">
        <f>VLOOKUP(B4,'HECVAT-Lite (Services only)'!$A$6:$C$343,3,FALSE)</f>
        <v>0</v>
      </c>
      <c r="J4" s="23">
        <f t="shared" si="1"/>
        <v>0</v>
      </c>
      <c r="K4" s="110">
        <v>15</v>
      </c>
      <c r="L4" s="23">
        <f t="shared" si="2"/>
        <v>0</v>
      </c>
      <c r="M4" s="36">
        <f>VLOOKUP($B4,'Standards Crosswalk'!$A:$H,3,FALSE)</f>
        <v>0</v>
      </c>
      <c r="N4" s="36">
        <f>VLOOKUP($B4,'Standards Crosswalk'!$A:$H,4,FALSE)</f>
        <v>0</v>
      </c>
      <c r="O4" s="36" t="str">
        <f>VLOOKUP($B4,'Standards Crosswalk'!$A:$H,5,FALSE)</f>
        <v>15.2.1</v>
      </c>
      <c r="P4" s="36">
        <f>VLOOKUP($B4,'Standards Crosswalk'!$A:$H,6,FALSE)</f>
        <v>0</v>
      </c>
      <c r="Q4" s="36">
        <f>VLOOKUP($B4,'Standards Crosswalk'!$A:$H,7,FALSE)</f>
        <v>0</v>
      </c>
      <c r="R4" s="36" t="str">
        <f>VLOOKUP($B4,'Standards Crosswalk'!$A:$H,8,FALSE)</f>
        <v>PE-2, PE-3, PE-5, PE-11, PE-13, PE-14, SA-9</v>
      </c>
      <c r="S4" s="58" t="s">
        <v>444</v>
      </c>
      <c r="T4" s="47">
        <f>COUNTIFS(B:B,"HLAP*",J:J,"=1")</f>
        <v>0</v>
      </c>
      <c r="U4" s="26">
        <f>COUNTIF(B:B,"HLAP*")</f>
        <v>5</v>
      </c>
      <c r="V4" s="26">
        <f>SUMIFS(L:L,B:B, "HLAP*")</f>
        <v>0</v>
      </c>
      <c r="W4" s="26">
        <f>SUMIFS(K:K,B:B, "HLAP*")</f>
        <v>110</v>
      </c>
      <c r="X4" s="53">
        <f t="shared" si="3"/>
        <v>0</v>
      </c>
      <c r="Y4" s="19" t="s">
        <v>435</v>
      </c>
      <c r="Z4" s="20">
        <f>COUNTIF(E:E,"TRUE")</f>
        <v>33</v>
      </c>
    </row>
    <row r="5" spans="1:28" ht="30.75" thickBot="1">
      <c r="A5" s="37">
        <v>4</v>
      </c>
      <c r="B5" s="22" t="s">
        <v>42</v>
      </c>
      <c r="C5" s="22" t="str">
        <f>VLOOKUP(B5,'HECVAT-Lite (Services only)'!A:E,2,FALSE)</f>
        <v>Do you conform with a specific industry standard security framework? (e.g. NIST Cybersecurity Framework, ISO 27001, etc.)</v>
      </c>
      <c r="D5" s="29" t="e">
        <f>VLOOKUP(B5,'HECVAT-Lite (Services only)'!A:E,6,FALSE)</f>
        <v>#REF!</v>
      </c>
      <c r="E5" s="22" t="b">
        <f t="shared" si="0"/>
        <v>1</v>
      </c>
      <c r="F5" s="23">
        <v>1</v>
      </c>
      <c r="G5" s="23" t="s">
        <v>3</v>
      </c>
      <c r="H5" s="31" t="s">
        <v>348</v>
      </c>
      <c r="I5" s="29">
        <f>VLOOKUP(B5,'HECVAT-Lite (Services only)'!$A$6:$C$343,3,FALSE)</f>
        <v>0</v>
      </c>
      <c r="J5" s="23">
        <f t="shared" si="1"/>
        <v>0</v>
      </c>
      <c r="K5" s="110">
        <v>25</v>
      </c>
      <c r="L5" s="23">
        <f t="shared" si="2"/>
        <v>0</v>
      </c>
      <c r="M5" s="36">
        <f>VLOOKUP($B5,'Standards Crosswalk'!$A:$H,3,FALSE)</f>
        <v>0</v>
      </c>
      <c r="N5" s="36">
        <f>VLOOKUP($B5,'Standards Crosswalk'!$A:$H,4,FALSE)</f>
        <v>0</v>
      </c>
      <c r="O5" s="36" t="str">
        <f>VLOOKUP($B5,'Standards Crosswalk'!$A:$H,5,FALSE)</f>
        <v>18.1.1</v>
      </c>
      <c r="P5" s="36">
        <f>VLOOKUP($B5,'Standards Crosswalk'!$A:$H,6,FALSE)</f>
        <v>0</v>
      </c>
      <c r="Q5" s="36">
        <f>VLOOKUP($B5,'Standards Crosswalk'!$A:$H,7,FALSE)</f>
        <v>0</v>
      </c>
      <c r="R5" s="36" t="str">
        <f>VLOOKUP($B5,'Standards Crosswalk'!$A:$H,8,FALSE)</f>
        <v>SA-9</v>
      </c>
      <c r="S5" s="58" t="s">
        <v>66</v>
      </c>
      <c r="T5" s="47">
        <f>COUNTIFS(B:B,"HLAA*",J:J,"=1")</f>
        <v>0</v>
      </c>
      <c r="U5" s="26">
        <f>COUNTIF(B:B,"HLAA*")</f>
        <v>5</v>
      </c>
      <c r="V5" s="26">
        <f>SUMIFS(L:L,B:B, "HLAA*")</f>
        <v>0</v>
      </c>
      <c r="W5" s="26">
        <f>SUMIFS(K:K,B:B, "HLAA*")</f>
        <v>100</v>
      </c>
      <c r="X5" s="53">
        <f t="shared" si="3"/>
        <v>0</v>
      </c>
      <c r="Y5" s="19" t="s">
        <v>436</v>
      </c>
      <c r="Z5" s="20">
        <f>COUNTIF(E2:E184,"FALSE")</f>
        <v>27</v>
      </c>
    </row>
    <row r="6" spans="1:28" ht="15.75" thickBot="1">
      <c r="A6" s="37">
        <v>5</v>
      </c>
      <c r="B6" s="22" t="s">
        <v>43</v>
      </c>
      <c r="C6" s="22" t="str">
        <f>VLOOKUP(B6,'HECVAT-Lite (Services only)'!A:E,2,FALSE)</f>
        <v>Are you compliant with FISMA standards?</v>
      </c>
      <c r="D6" s="29" t="e">
        <f>VLOOKUP(B6,'HECVAT-Lite (Services only)'!A:E,6,FALSE)</f>
        <v>#REF!</v>
      </c>
      <c r="E6" s="22" t="b">
        <f t="shared" si="0"/>
        <v>0</v>
      </c>
      <c r="F6" s="23">
        <v>1</v>
      </c>
      <c r="G6" s="23" t="s">
        <v>3</v>
      </c>
      <c r="H6" s="31" t="s">
        <v>348</v>
      </c>
      <c r="I6" s="29">
        <f>VLOOKUP(B6,'HECVAT-Lite (Services only)'!$A$6:$C$343,3,FALSE)</f>
        <v>0</v>
      </c>
      <c r="J6" s="23">
        <f t="shared" si="1"/>
        <v>0</v>
      </c>
      <c r="K6" s="110">
        <v>10</v>
      </c>
      <c r="L6" s="23">
        <f t="shared" si="2"/>
        <v>0</v>
      </c>
      <c r="M6" s="36">
        <f>VLOOKUP($B6,'Standards Crosswalk'!$A:$H,3,FALSE)</f>
        <v>0</v>
      </c>
      <c r="N6" s="36">
        <f>VLOOKUP($B6,'Standards Crosswalk'!$A:$H,4,FALSE)</f>
        <v>0</v>
      </c>
      <c r="O6" s="36" t="str">
        <f>VLOOKUP($B6,'Standards Crosswalk'!$A:$H,5,FALSE)</f>
        <v>18.1.1</v>
      </c>
      <c r="P6" s="36">
        <f>VLOOKUP($B6,'Standards Crosswalk'!$A:$H,6,FALSE)</f>
        <v>0</v>
      </c>
      <c r="Q6" s="36">
        <f>VLOOKUP($B6,'Standards Crosswalk'!$A:$H,7,FALSE)</f>
        <v>0</v>
      </c>
      <c r="R6" s="36" t="str">
        <f>VLOOKUP($B6,'Standards Crosswalk'!$A:$H,8,FALSE)</f>
        <v>SA-9</v>
      </c>
      <c r="S6" s="59" t="s">
        <v>445</v>
      </c>
      <c r="T6" s="47">
        <f>COUNTIFS(B:B,"HLBC*",J:J,"=1")</f>
        <v>0</v>
      </c>
      <c r="U6" s="26">
        <f>COUNTIF(B:B,"HLBC*")</f>
        <v>4</v>
      </c>
      <c r="V6" s="26">
        <f>SUMIFS(L:L,B:B, "HLBC*")</f>
        <v>0</v>
      </c>
      <c r="W6" s="26">
        <f>SUMIFS(K:K,B:B, "HLBC*")</f>
        <v>55</v>
      </c>
      <c r="X6" s="53">
        <f t="shared" si="3"/>
        <v>0</v>
      </c>
    </row>
    <row r="7" spans="1:28" ht="15.75" thickBot="1">
      <c r="A7" s="37">
        <v>6</v>
      </c>
      <c r="B7" s="22" t="s">
        <v>44</v>
      </c>
      <c r="C7" s="22" t="str">
        <f>VLOOKUP(B7,'HECVAT-Lite (Services only)'!A:E,2,FALSE)</f>
        <v>Does your organization have a data privacy policy?</v>
      </c>
      <c r="D7" s="29" t="e">
        <f>VLOOKUP(B7,'HECVAT-Lite (Services only)'!A:E,6,FALSE)</f>
        <v>#REF!</v>
      </c>
      <c r="E7" s="22" t="b">
        <f t="shared" si="0"/>
        <v>1</v>
      </c>
      <c r="F7" s="23">
        <v>1</v>
      </c>
      <c r="G7" s="23" t="s">
        <v>3</v>
      </c>
      <c r="H7" s="31" t="s">
        <v>348</v>
      </c>
      <c r="I7" s="29">
        <f>VLOOKUP(B7,'HECVAT-Lite (Services only)'!$A$6:$C$343,3,FALSE)</f>
        <v>0</v>
      </c>
      <c r="J7" s="23">
        <f t="shared" si="1"/>
        <v>0</v>
      </c>
      <c r="K7" s="110">
        <v>25</v>
      </c>
      <c r="L7" s="23">
        <f t="shared" si="2"/>
        <v>0</v>
      </c>
      <c r="M7" s="36">
        <f>VLOOKUP($B7,'Standards Crosswalk'!$A:$H,3,FALSE)</f>
        <v>0</v>
      </c>
      <c r="N7" s="36" t="str">
        <f>VLOOKUP($B7,'Standards Crosswalk'!$A:$H,4,FALSE)</f>
        <v>§164.308(a)(1)(i)</v>
      </c>
      <c r="O7" s="36" t="str">
        <f>VLOOKUP($B7,'Standards Crosswalk'!$A:$H,5,FALSE)</f>
        <v>18.1.4</v>
      </c>
      <c r="P7" s="36" t="str">
        <f>VLOOKUP($B7,'Standards Crosswalk'!$A:$H,6,FALSE)</f>
        <v>ID.GV-3</v>
      </c>
      <c r="Q7" s="36" t="str">
        <f>VLOOKUP($B7,'Standards Crosswalk'!$A:$H,7,FALSE)</f>
        <v>ID.GV-3</v>
      </c>
      <c r="R7" s="36" t="str">
        <f>VLOOKUP($B7,'Standards Crosswalk'!$A:$H,8,FALSE)</f>
        <v>SA-9</v>
      </c>
      <c r="S7" s="60" t="s">
        <v>88</v>
      </c>
      <c r="T7" s="47">
        <f>COUNTIFS(B:B,"HLCH*",J:J,"=1")</f>
        <v>0</v>
      </c>
      <c r="U7" s="26">
        <f>COUNTIF(B:B,"HLCH*")</f>
        <v>4</v>
      </c>
      <c r="V7" s="26">
        <f>SUMIFS(L:L,B:B, "HLCH*")</f>
        <v>0</v>
      </c>
      <c r="W7" s="26">
        <f>SUMIFS(K:K,B:B, "HLCH*")</f>
        <v>80</v>
      </c>
      <c r="X7" s="53">
        <f t="shared" si="3"/>
        <v>0</v>
      </c>
    </row>
    <row r="8" spans="1:28" ht="15.75" thickBot="1">
      <c r="A8" s="37"/>
      <c r="B8" s="22" t="s">
        <v>45</v>
      </c>
      <c r="C8" s="22" t="str">
        <f>VLOOKUP(B8,'HECVAT-Lite (Services only)'!A:E,2,FALSE)</f>
        <v>Describe your organization’s business background and ownership structure, including all parent and subsidiary relationships.</v>
      </c>
      <c r="D8" s="29" t="e">
        <f>VLOOKUP(B8,'HECVAT-Lite (Services only)'!A:E,6,FALSE)</f>
        <v>#REF!</v>
      </c>
      <c r="E8" s="22" t="b">
        <f t="shared" si="0"/>
        <v>0</v>
      </c>
      <c r="F8" s="23">
        <v>1</v>
      </c>
      <c r="G8" s="25" t="s">
        <v>4</v>
      </c>
      <c r="H8" s="31"/>
      <c r="I8" s="29"/>
      <c r="J8" s="23" t="e">
        <f>IF(VLOOKUP(B8,'Analyst Report'!A$29:G$49,7,FALSE)="Yes",1,0)</f>
        <v>#N/A</v>
      </c>
      <c r="K8" s="110">
        <v>10</v>
      </c>
      <c r="L8" s="23" t="e">
        <f t="shared" si="2"/>
        <v>#N/A</v>
      </c>
      <c r="M8" s="36">
        <f>VLOOKUP($B8,'Standards Crosswalk'!$A:$H,3,FALSE)</f>
        <v>0</v>
      </c>
      <c r="N8" s="36">
        <f>VLOOKUP($B8,'Standards Crosswalk'!$A:$H,4,FALSE)</f>
        <v>0</v>
      </c>
      <c r="O8" s="36">
        <f>VLOOKUP($B8,'Standards Crosswalk'!$A:$H,5,FALSE)</f>
        <v>0</v>
      </c>
      <c r="P8" s="36">
        <f>VLOOKUP($B8,'Standards Crosswalk'!$A:$H,6,FALSE)</f>
        <v>0</v>
      </c>
      <c r="Q8" s="36">
        <f>VLOOKUP($B8,'Standards Crosswalk'!$A:$H,7,FALSE)</f>
        <v>0</v>
      </c>
      <c r="R8" s="36">
        <f>VLOOKUP($B8,'Standards Crosswalk'!$A:$H,8,FALSE)</f>
        <v>0</v>
      </c>
      <c r="S8" s="60"/>
      <c r="T8" s="47"/>
      <c r="U8" s="26"/>
      <c r="V8" s="26"/>
      <c r="W8" s="26"/>
      <c r="X8" s="53"/>
    </row>
    <row r="9" spans="1:28" ht="15.75" thickBot="1">
      <c r="A9" s="37"/>
      <c r="B9" s="22" t="s">
        <v>47</v>
      </c>
      <c r="C9" s="22" t="str">
        <f>VLOOKUP(B9,'HECVAT-Lite (Services only)'!A:E,2,FALSE)</f>
        <v>Describe how long your organization has conducted business in this product area.</v>
      </c>
      <c r="D9" s="29" t="e">
        <f>VLOOKUP(B9,'HECVAT-Lite (Services only)'!A:E,6,FALSE)</f>
        <v>#REF!</v>
      </c>
      <c r="E9" s="22" t="b">
        <f t="shared" si="0"/>
        <v>0</v>
      </c>
      <c r="F9" s="23">
        <v>1</v>
      </c>
      <c r="G9" s="25" t="s">
        <v>4</v>
      </c>
      <c r="H9" s="31"/>
      <c r="I9" s="29"/>
      <c r="J9" s="23">
        <f>IF(VLOOKUP(B9,'Analyst Report'!A$29:G$49,7,FALSE)="Yes",1,0)</f>
        <v>0</v>
      </c>
      <c r="K9" s="110">
        <v>10</v>
      </c>
      <c r="L9" s="23">
        <f t="shared" si="2"/>
        <v>0</v>
      </c>
      <c r="M9" s="36">
        <f>VLOOKUP($B9,'Standards Crosswalk'!$A:$H,3,FALSE)</f>
        <v>0</v>
      </c>
      <c r="N9" s="36">
        <f>VLOOKUP($B9,'Standards Crosswalk'!$A:$H,4,FALSE)</f>
        <v>0</v>
      </c>
      <c r="O9" s="36">
        <f>VLOOKUP($B9,'Standards Crosswalk'!$A:$H,5,FALSE)</f>
        <v>0</v>
      </c>
      <c r="P9" s="36">
        <f>VLOOKUP($B9,'Standards Crosswalk'!$A:$H,6,FALSE)</f>
        <v>0</v>
      </c>
      <c r="Q9" s="36">
        <f>VLOOKUP($B9,'Standards Crosswalk'!$A:$H,7,FALSE)</f>
        <v>0</v>
      </c>
      <c r="R9" s="36">
        <f>VLOOKUP($B9,'Standards Crosswalk'!$A:$H,8,FALSE)</f>
        <v>0</v>
      </c>
      <c r="S9" s="60"/>
      <c r="T9" s="47"/>
      <c r="U9" s="26"/>
      <c r="V9" s="26"/>
      <c r="W9" s="26"/>
      <c r="X9" s="53"/>
    </row>
    <row r="10" spans="1:28" s="25" customFormat="1" ht="15.75" thickBot="1">
      <c r="A10" s="55">
        <v>7</v>
      </c>
      <c r="B10" s="24" t="s">
        <v>49</v>
      </c>
      <c r="C10" s="24" t="str">
        <f>VLOOKUP(B10,'HECVAT-Lite (Services only)'!A:E,2,FALSE)</f>
        <v>Do you have existing higher education customers?</v>
      </c>
      <c r="D10" s="32" t="e">
        <f>VLOOKUP(B10,'HECVAT-Lite (Services only)'!A:E,6,FALSE)</f>
        <v>#REF!</v>
      </c>
      <c r="E10" s="22" t="b">
        <f t="shared" si="0"/>
        <v>0</v>
      </c>
      <c r="F10" s="25">
        <v>1</v>
      </c>
      <c r="G10" s="25" t="s">
        <v>4</v>
      </c>
      <c r="H10" s="49" t="s">
        <v>348</v>
      </c>
      <c r="I10" s="32">
        <f>VLOOKUP(B10,'HECVAT-Lite (Services only)'!$A$6:$C$343,3,FALSE)</f>
        <v>0</v>
      </c>
      <c r="J10" s="25">
        <f t="shared" si="1"/>
        <v>0</v>
      </c>
      <c r="K10" s="25">
        <v>10</v>
      </c>
      <c r="L10" s="25">
        <f t="shared" si="2"/>
        <v>0</v>
      </c>
      <c r="M10" s="45">
        <f>VLOOKUP($B10,'Standards Crosswalk'!$A:$H,3,FALSE)</f>
        <v>0</v>
      </c>
      <c r="N10" s="45">
        <f>VLOOKUP($B10,'Standards Crosswalk'!$A:$H,4,FALSE)</f>
        <v>0</v>
      </c>
      <c r="O10" s="45" t="str">
        <f>VLOOKUP($B10,'Standards Crosswalk'!$A:$H,5,FALSE)</f>
        <v>15.2.1</v>
      </c>
      <c r="P10" s="45">
        <f>VLOOKUP($B10,'Standards Crosswalk'!$A:$H,6,FALSE)</f>
        <v>0</v>
      </c>
      <c r="Q10" s="45">
        <f>VLOOKUP($B10,'Standards Crosswalk'!$A:$H,7,FALSE)</f>
        <v>0</v>
      </c>
      <c r="R10" s="45">
        <f>VLOOKUP($B10,'Standards Crosswalk'!$A:$H,8,FALSE)</f>
        <v>0</v>
      </c>
      <c r="S10" s="58" t="s">
        <v>96</v>
      </c>
      <c r="T10" s="43">
        <f>COUNTIFS(B:B,"HLDA*",J:J,"=1")</f>
        <v>0</v>
      </c>
      <c r="U10" s="25">
        <f>COUNTIF(B:B,"HLDA*")</f>
        <v>6</v>
      </c>
      <c r="V10" s="25">
        <f>SUMIFS(L:L,B:B, "HLDA*")</f>
        <v>0</v>
      </c>
      <c r="W10" s="25">
        <f>SUMIFS(K:K,B:B, "HLDA*")</f>
        <v>225</v>
      </c>
      <c r="X10" s="57">
        <f t="shared" si="3"/>
        <v>0</v>
      </c>
    </row>
    <row r="11" spans="1:28">
      <c r="A11" s="37">
        <v>8</v>
      </c>
      <c r="B11" s="22" t="s">
        <v>50</v>
      </c>
      <c r="C11" s="22" t="str">
        <f>VLOOKUP(B11,'HECVAT-Lite (Services only)'!A:E,2,FALSE)</f>
        <v>Have you had a significant breach in the last 5 years?</v>
      </c>
      <c r="D11" s="29" t="e">
        <f>VLOOKUP(B11,'HECVAT-Lite (Services only)'!A:E,6,FALSE)</f>
        <v>#REF!</v>
      </c>
      <c r="E11" s="22" t="b">
        <f t="shared" si="0"/>
        <v>1</v>
      </c>
      <c r="F11" s="23">
        <v>1</v>
      </c>
      <c r="G11" s="26" t="s">
        <v>4</v>
      </c>
      <c r="H11" s="31" t="s">
        <v>349</v>
      </c>
      <c r="I11" s="29">
        <f>VLOOKUP(B11,'HECVAT-Lite (Services only)'!$A$6:$C$343,3,FALSE)</f>
        <v>0</v>
      </c>
      <c r="J11" s="23">
        <f t="shared" si="1"/>
        <v>0</v>
      </c>
      <c r="K11" s="23">
        <v>25</v>
      </c>
      <c r="L11" s="23">
        <f t="shared" si="2"/>
        <v>0</v>
      </c>
      <c r="M11" s="36">
        <f>VLOOKUP($B11,'Standards Crosswalk'!$A:$H,3,FALSE)</f>
        <v>0</v>
      </c>
      <c r="N11" s="36">
        <f>VLOOKUP($B11,'Standards Crosswalk'!$A:$H,4,FALSE)</f>
        <v>0</v>
      </c>
      <c r="O11" s="36" t="str">
        <f>VLOOKUP($B11,'Standards Crosswalk'!$A:$H,5,FALSE)</f>
        <v>15.2.2</v>
      </c>
      <c r="P11" s="36">
        <f>VLOOKUP($B11,'Standards Crosswalk'!$A:$H,6,FALSE)</f>
        <v>0</v>
      </c>
      <c r="Q11" s="36">
        <f>VLOOKUP($B11,'Standards Crosswalk'!$A:$H,7,FALSE)</f>
        <v>0</v>
      </c>
      <c r="R11" s="36">
        <f>VLOOKUP($B11,'Standards Crosswalk'!$A:$H,8,FALSE)</f>
        <v>0</v>
      </c>
      <c r="S11" s="50" t="s">
        <v>108</v>
      </c>
      <c r="T11" s="47">
        <f>COUNTIFS(B:B,"HLDB*",J:J,"=1")</f>
        <v>0</v>
      </c>
      <c r="U11" s="26">
        <f>COUNTIF(B:B,"HLDB*")</f>
        <v>2</v>
      </c>
      <c r="V11" s="26">
        <f>SUMIFS(L:L,B:B, "HLDB*")</f>
        <v>0</v>
      </c>
      <c r="W11" s="26">
        <f>SUMIFS(K:K,B:B, "HLDB*")</f>
        <v>80</v>
      </c>
      <c r="X11" s="53">
        <f t="shared" si="3"/>
        <v>0</v>
      </c>
    </row>
    <row r="12" spans="1:28">
      <c r="A12" s="37">
        <v>9</v>
      </c>
      <c r="B12" s="22" t="s">
        <v>51</v>
      </c>
      <c r="C12" s="22" t="str">
        <f>VLOOKUP(B12,'HECVAT-Lite (Services only)'!A:E,2,FALSE)</f>
        <v>Do you have a dedicated Information Security staff or office?</v>
      </c>
      <c r="D12" s="29" t="e">
        <f>VLOOKUP(B12,'HECVAT-Lite (Services only)'!A:E,6,FALSE)</f>
        <v>#REF!</v>
      </c>
      <c r="E12" s="22" t="b">
        <f t="shared" si="0"/>
        <v>1</v>
      </c>
      <c r="F12" s="23">
        <v>1</v>
      </c>
      <c r="G12" s="26" t="s">
        <v>4</v>
      </c>
      <c r="H12" s="31" t="s">
        <v>348</v>
      </c>
      <c r="I12" s="29">
        <f>VLOOKUP(B12,'HECVAT-Lite (Services only)'!$A$6:$C$343,3,FALSE)</f>
        <v>0</v>
      </c>
      <c r="J12" s="23">
        <f t="shared" si="1"/>
        <v>0</v>
      </c>
      <c r="K12" s="23">
        <v>25</v>
      </c>
      <c r="L12" s="23">
        <f t="shared" si="2"/>
        <v>0</v>
      </c>
      <c r="M12" s="36">
        <f>VLOOKUP($B12,'Standards Crosswalk'!$A:$H,3,FALSE)</f>
        <v>0</v>
      </c>
      <c r="N12" s="36">
        <f>VLOOKUP($B12,'Standards Crosswalk'!$A:$H,4,FALSE)</f>
        <v>0</v>
      </c>
      <c r="O12" s="36" t="str">
        <f>VLOOKUP($B12,'Standards Crosswalk'!$A:$H,5,FALSE)</f>
        <v>15.2.1</v>
      </c>
      <c r="P12" s="36">
        <f>VLOOKUP($B12,'Standards Crosswalk'!$A:$H,6,FALSE)</f>
        <v>0</v>
      </c>
      <c r="Q12" s="36">
        <f>VLOOKUP($B12,'Standards Crosswalk'!$A:$H,7,FALSE)</f>
        <v>0</v>
      </c>
      <c r="R12" s="36">
        <f>VLOOKUP($B12,'Standards Crosswalk'!$A:$H,8,FALSE)</f>
        <v>0</v>
      </c>
      <c r="S12" s="50" t="s">
        <v>114</v>
      </c>
      <c r="T12" s="47">
        <f>COUNTIFS(B:B,"HLDC*",J:J,"=1")</f>
        <v>0</v>
      </c>
      <c r="U12" s="26">
        <f>COUNTIF(B:B,"HLDC*")</f>
        <v>4</v>
      </c>
      <c r="V12" s="26">
        <f>SUMIFS(L:L,B:B, "HLDC*")</f>
        <v>0</v>
      </c>
      <c r="W12" s="26">
        <f>SUMIFS(K:K,B:B, "HLDC*")</f>
        <v>160</v>
      </c>
      <c r="X12" s="53">
        <f t="shared" si="3"/>
        <v>0</v>
      </c>
    </row>
    <row r="13" spans="1:28">
      <c r="A13" s="37"/>
      <c r="B13" s="22" t="s">
        <v>52</v>
      </c>
      <c r="C13" s="22" t="str">
        <f>VLOOKUP(B13,'HECVAT-Lite (Services only)'!A:E,2,FALSE)</f>
        <v>Do you have a dedicated Software and System Development team(s)? (e.g. Customer Support, Implementation, Product Management, etc.)</v>
      </c>
      <c r="D13" s="29" t="e">
        <f>VLOOKUP(B13,'HECVAT-Lite (Services only)'!A:E,6,FALSE)</f>
        <v>#REF!</v>
      </c>
      <c r="E13" s="22" t="b">
        <f t="shared" si="0"/>
        <v>0</v>
      </c>
      <c r="F13" s="23">
        <v>1</v>
      </c>
      <c r="G13" s="25" t="s">
        <v>4</v>
      </c>
      <c r="H13" s="31"/>
      <c r="I13" s="29"/>
      <c r="J13" s="23" t="e">
        <f>IF(VLOOKUP(B13,'Analyst Report'!A$29:G$49,7,FALSE)="Yes",1,0)</f>
        <v>#N/A</v>
      </c>
      <c r="K13" s="23">
        <v>15</v>
      </c>
      <c r="L13" s="23" t="e">
        <f t="shared" si="2"/>
        <v>#N/A</v>
      </c>
      <c r="M13" s="36">
        <f>VLOOKUP($B13,'Standards Crosswalk'!$A:$H,3,FALSE)</f>
        <v>0</v>
      </c>
      <c r="N13" s="36">
        <f>VLOOKUP($B13,'Standards Crosswalk'!$A:$H,4,FALSE)</f>
        <v>0</v>
      </c>
      <c r="O13" s="36" t="str">
        <f>VLOOKUP($B13,'Standards Crosswalk'!$A:$H,5,FALSE)</f>
        <v>14.2.1</v>
      </c>
      <c r="P13" s="36">
        <f>VLOOKUP($B13,'Standards Crosswalk'!$A:$H,6,FALSE)</f>
        <v>0</v>
      </c>
      <c r="Q13" s="36">
        <f>VLOOKUP($B13,'Standards Crosswalk'!$A:$H,7,FALSE)</f>
        <v>0</v>
      </c>
      <c r="R13" s="36" t="str">
        <f>VLOOKUP($B13,'Standards Crosswalk'!$A:$H,8,FALSE)</f>
        <v xml:space="preserve">SA-3, SA-15, SC-2, PM-2, PM-10, SI-5,PM-3 </v>
      </c>
      <c r="S13" s="50"/>
      <c r="T13" s="47"/>
      <c r="U13" s="26"/>
      <c r="V13" s="26"/>
      <c r="W13" s="26"/>
      <c r="X13" s="53"/>
    </row>
    <row r="14" spans="1:28">
      <c r="A14" s="37"/>
      <c r="B14" s="22" t="s">
        <v>53</v>
      </c>
      <c r="C14" s="22" t="str">
        <f>VLOOKUP(B14,'HECVAT-Lite (Services only)'!A:E,2,FALSE)</f>
        <v>Use this area to share information about your environment that will assist those who are assessing your company data security program.</v>
      </c>
      <c r="D14" s="29" t="e">
        <f>VLOOKUP(B14,'HECVAT-Lite (Services only)'!A:E,6,FALSE)</f>
        <v>#REF!</v>
      </c>
      <c r="E14" s="22" t="b">
        <f t="shared" si="0"/>
        <v>1</v>
      </c>
      <c r="F14" s="23">
        <v>1</v>
      </c>
      <c r="G14" s="25" t="s">
        <v>4</v>
      </c>
      <c r="H14" s="31"/>
      <c r="I14" s="29"/>
      <c r="J14" s="23">
        <f>IF(VLOOKUP(B14,'Analyst Report'!A$29:G$49,7,FALSE)="Yes",1,0)</f>
        <v>0</v>
      </c>
      <c r="K14" s="23">
        <v>25</v>
      </c>
      <c r="L14" s="23">
        <f t="shared" si="2"/>
        <v>0</v>
      </c>
      <c r="M14" s="36">
        <f>VLOOKUP($B14,'Standards Crosswalk'!$A:$H,3,FALSE)</f>
        <v>0</v>
      </c>
      <c r="N14" s="36">
        <f>VLOOKUP($B14,'Standards Crosswalk'!$A:$H,4,FALSE)</f>
        <v>0</v>
      </c>
      <c r="O14" s="36" t="str">
        <f>VLOOKUP($B14,'Standards Crosswalk'!$A:$H,5,FALSE)</f>
        <v>15.2.1</v>
      </c>
      <c r="P14" s="36">
        <f>VLOOKUP($B14,'Standards Crosswalk'!$A:$H,6,FALSE)</f>
        <v>0</v>
      </c>
      <c r="Q14" s="36">
        <f>VLOOKUP($B14,'Standards Crosswalk'!$A:$H,7,FALSE)</f>
        <v>0</v>
      </c>
      <c r="R14" s="36">
        <f>VLOOKUP($B14,'Standards Crosswalk'!$A:$H,8,FALSE)</f>
        <v>0</v>
      </c>
      <c r="S14" s="50"/>
      <c r="T14" s="47"/>
      <c r="U14" s="26"/>
      <c r="V14" s="26"/>
      <c r="W14" s="26"/>
      <c r="X14" s="53"/>
    </row>
    <row r="15" spans="1:28" s="25" customFormat="1">
      <c r="A15" s="55">
        <v>10</v>
      </c>
      <c r="B15" s="24" t="s">
        <v>55</v>
      </c>
      <c r="C15" s="24" t="str">
        <f>VLOOKUP(B15,'HECVAT-Lite (Services only)'!A:E,2,FALSE)</f>
        <v>Do you support role-based access control (RBAC) for end-users?</v>
      </c>
      <c r="D15" s="32" t="e">
        <f>VLOOKUP(B15,'HECVAT-Lite (Services only)'!A:E,6,FALSE)</f>
        <v>#REF!</v>
      </c>
      <c r="E15" s="22" t="b">
        <f t="shared" si="0"/>
        <v>1</v>
      </c>
      <c r="F15" s="25">
        <v>1</v>
      </c>
      <c r="G15" s="25" t="s">
        <v>54</v>
      </c>
      <c r="H15" s="33" t="s">
        <v>348</v>
      </c>
      <c r="I15" s="32">
        <f>VLOOKUP(B15,'HECVAT-Lite (Services only)'!$A$6:$C$343,3,FALSE)</f>
        <v>0</v>
      </c>
      <c r="J15" s="25">
        <f t="shared" si="1"/>
        <v>0</v>
      </c>
      <c r="K15" s="25">
        <v>25</v>
      </c>
      <c r="L15" s="25">
        <f t="shared" si="2"/>
        <v>0</v>
      </c>
      <c r="M15" s="45" t="str">
        <f>VLOOKUP($B15,'Standards Crosswalk'!$A:$H,3,FALSE)</f>
        <v>CSC 14</v>
      </c>
      <c r="N15" s="45">
        <f>VLOOKUP($B15,'Standards Crosswalk'!$A:$H,4,FALSE)</f>
        <v>0</v>
      </c>
      <c r="O15" s="45" t="str">
        <f>VLOOKUP($B15,'Standards Crosswalk'!$A:$H,5,FALSE)</f>
        <v>9.2.2</v>
      </c>
      <c r="P15" s="45" t="str">
        <f>VLOOKUP($B15,'Standards Crosswalk'!$A:$H,6,FALSE)</f>
        <v>PR.AC-4</v>
      </c>
      <c r="Q15" s="45" t="str">
        <f>VLOOKUP($B15,'Standards Crosswalk'!$A:$H,7,FALSE)</f>
        <v>3.1.1, 3.1.2, 3.1.7</v>
      </c>
      <c r="R15" s="45" t="str">
        <f>VLOOKUP($B15,'Standards Crosswalk'!$A:$H,8,FALSE)</f>
        <v>AC-2, AC-3, AC-6</v>
      </c>
      <c r="S15" s="56" t="s">
        <v>442</v>
      </c>
      <c r="T15" s="43">
        <f>COUNTIFS(B:B,"HLDR*",J:J,"=1")</f>
        <v>0</v>
      </c>
      <c r="U15" s="25">
        <f>COUNTIF(B:B,"HLDR*")</f>
        <v>3</v>
      </c>
      <c r="V15" s="25">
        <f>SUMIFS(L:L,B:B, "HLDR*")</f>
        <v>0</v>
      </c>
      <c r="W15" s="25">
        <f>SUMIFS(K:K,B:B, "HLDR*")</f>
        <v>70</v>
      </c>
      <c r="X15" s="57">
        <f t="shared" si="3"/>
        <v>0</v>
      </c>
    </row>
    <row r="16" spans="1:28">
      <c r="A16" s="37">
        <v>11</v>
      </c>
      <c r="B16" s="22" t="s">
        <v>57</v>
      </c>
      <c r="C16" s="22" t="str">
        <f>VLOOKUP(B16,'HECVAT-Lite (Services only)'!A:E,2,FALSE)</f>
        <v>Do you support role-based access control (RBAC) for system administrators?</v>
      </c>
      <c r="D16" s="29" t="e">
        <f>VLOOKUP(B16,'HECVAT-Lite (Services only)'!A:E,6,FALSE)</f>
        <v>#REF!</v>
      </c>
      <c r="E16" s="22" t="b">
        <f t="shared" si="0"/>
        <v>1</v>
      </c>
      <c r="F16" s="26">
        <v>1</v>
      </c>
      <c r="G16" s="26" t="s">
        <v>54</v>
      </c>
      <c r="H16" s="34" t="s">
        <v>348</v>
      </c>
      <c r="I16" s="29">
        <f>VLOOKUP(B16,'HECVAT-Lite (Services only)'!$A$6:$C$343,3,FALSE)</f>
        <v>0</v>
      </c>
      <c r="J16" s="23">
        <f t="shared" si="1"/>
        <v>0</v>
      </c>
      <c r="K16" s="23">
        <v>25</v>
      </c>
      <c r="L16" s="23">
        <f t="shared" si="2"/>
        <v>0</v>
      </c>
      <c r="M16" s="36" t="str">
        <f>VLOOKUP($B16,'Standards Crosswalk'!$A:$H,3,FALSE)</f>
        <v>CSC16</v>
      </c>
      <c r="N16" s="36">
        <f>VLOOKUP($B16,'Standards Crosswalk'!$A:$H,4,FALSE)</f>
        <v>0</v>
      </c>
      <c r="O16" s="36" t="str">
        <f>VLOOKUP($B16,'Standards Crosswalk'!$A:$H,5,FALSE)</f>
        <v>9.1.1</v>
      </c>
      <c r="P16" s="36" t="str">
        <f>VLOOKUP($B16,'Standards Crosswalk'!$A:$H,6,FALSE)</f>
        <v>PR.AC-4, PR.PT-3</v>
      </c>
      <c r="Q16" s="36" t="str">
        <f>VLOOKUP($B16,'Standards Crosswalk'!$A:$H,7,FALSE)</f>
        <v>3.4.9</v>
      </c>
      <c r="R16" s="36" t="str">
        <f>VLOOKUP($B16,'Standards Crosswalk'!$A:$H,8,FALSE)</f>
        <v>CM-11</v>
      </c>
      <c r="S16" s="50" t="s">
        <v>132</v>
      </c>
      <c r="T16" s="47">
        <f>COUNTIFS(B:B,"HLFI*",J:J,"=1")</f>
        <v>0</v>
      </c>
      <c r="U16" s="26">
        <f>COUNTIF(B:B,"HLFI*")</f>
        <v>4</v>
      </c>
      <c r="V16" s="26">
        <f>SUMIFS(L:L,B:B, "HLFI*")</f>
        <v>0</v>
      </c>
      <c r="W16" s="26">
        <f>SUMIFS(K:K,B:B, "HLFI*")</f>
        <v>120</v>
      </c>
      <c r="X16" s="53">
        <f t="shared" si="3"/>
        <v>0</v>
      </c>
    </row>
    <row r="17" spans="1:24">
      <c r="A17" s="37">
        <v>12</v>
      </c>
      <c r="B17" s="22" t="s">
        <v>59</v>
      </c>
      <c r="C17" s="22" t="str">
        <f>VLOOKUP(B17,'HECVAT-Lite (Services only)'!A:E,2,FALSE)</f>
        <v>Can employees access customer data remotely?</v>
      </c>
      <c r="D17" s="29" t="e">
        <f>VLOOKUP(B17,'HECVAT-Lite (Services only)'!A:E,6,FALSE)</f>
        <v>#REF!</v>
      </c>
      <c r="E17" s="22" t="b">
        <f t="shared" si="0"/>
        <v>0</v>
      </c>
      <c r="F17" s="26">
        <v>1</v>
      </c>
      <c r="G17" s="26" t="s">
        <v>54</v>
      </c>
      <c r="H17" s="34" t="s">
        <v>348</v>
      </c>
      <c r="I17" s="29">
        <f>VLOOKUP(B17,'HECVAT-Lite (Services only)'!$A$6:$C$343,3,FALSE)</f>
        <v>0</v>
      </c>
      <c r="J17" s="23">
        <f t="shared" si="1"/>
        <v>0</v>
      </c>
      <c r="K17" s="23">
        <v>20</v>
      </c>
      <c r="L17" s="23">
        <f t="shared" si="2"/>
        <v>0</v>
      </c>
      <c r="M17" s="36" t="str">
        <f>VLOOKUP($B17,'Standards Crosswalk'!$A:$H,3,FALSE)</f>
        <v>CSC 12</v>
      </c>
      <c r="N17" s="36">
        <f>VLOOKUP($B17,'Standards Crosswalk'!$A:$H,4,FALSE)</f>
        <v>0</v>
      </c>
      <c r="O17" s="36">
        <f>VLOOKUP($B17,'Standards Crosswalk'!$A:$H,5,FALSE)</f>
        <v>6.2</v>
      </c>
      <c r="P17" s="36" t="str">
        <f>VLOOKUP($B17,'Standards Crosswalk'!$A:$H,6,FALSE)</f>
        <v>PR.PT-3</v>
      </c>
      <c r="Q17" s="36" t="str">
        <f>VLOOKUP($B17,'Standards Crosswalk'!$A:$H,7,FALSE)</f>
        <v>3.1.12, 3.1.13, 3.1.14, 3.1.15, 3.1.8, 3.1.20, 3.7.5, 3.8.2, 3.13.7</v>
      </c>
      <c r="R17" s="36" t="str">
        <f>VLOOKUP($B17,'Standards Crosswalk'!$A:$H,8,FALSE)</f>
        <v>AC-3, CM-7; NIST SP 800-46</v>
      </c>
      <c r="S17" s="50" t="s">
        <v>142</v>
      </c>
      <c r="T17" s="47">
        <f>COUNTIFS(B:B,"HLPH*",J:J,"=1")</f>
        <v>0</v>
      </c>
      <c r="U17" s="26">
        <f>COUNTIF(B:B,"HLPH*")</f>
        <v>2</v>
      </c>
      <c r="V17" s="26">
        <f>SUMIFS(L:L,B:B, "HLPH*")</f>
        <v>0</v>
      </c>
      <c r="W17" s="26">
        <f>SUMIFS(K:K,B:B, "HLPH*")</f>
        <v>80</v>
      </c>
      <c r="X17" s="53">
        <f t="shared" si="3"/>
        <v>0</v>
      </c>
    </row>
    <row r="18" spans="1:24">
      <c r="A18" s="37">
        <v>13</v>
      </c>
      <c r="B18" s="22" t="s">
        <v>61</v>
      </c>
      <c r="C18" s="22" t="str">
        <f>VLOOKUP(B18,'HECVAT-Lite (Services only)'!A:E,2,FALSE)</f>
        <v>Can you provide overall system and/or application architecture diagrams including a full description of the data communications architecture for all components of the system?</v>
      </c>
      <c r="D18" s="29" t="e">
        <f>VLOOKUP(B18,'HECVAT-Lite (Services only)'!A:E,6,FALSE)</f>
        <v>#REF!</v>
      </c>
      <c r="E18" s="22" t="b">
        <f t="shared" si="0"/>
        <v>0</v>
      </c>
      <c r="F18" s="26">
        <v>1</v>
      </c>
      <c r="G18" s="26" t="s">
        <v>54</v>
      </c>
      <c r="H18" s="34" t="s">
        <v>348</v>
      </c>
      <c r="I18" s="29">
        <f>VLOOKUP(B18,'HECVAT-Lite (Services only)'!$A$6:$C$343,3,FALSE)</f>
        <v>0</v>
      </c>
      <c r="J18" s="23">
        <f t="shared" si="1"/>
        <v>0</v>
      </c>
      <c r="K18" s="23">
        <v>20</v>
      </c>
      <c r="L18" s="23">
        <f t="shared" si="2"/>
        <v>0</v>
      </c>
      <c r="M18" s="36" t="str">
        <f>VLOOKUP($B18,'Standards Crosswalk'!$A:$H,3,FALSE)</f>
        <v>CSC 2</v>
      </c>
      <c r="N18" s="36">
        <f>VLOOKUP($B18,'Standards Crosswalk'!$A:$H,4,FALSE)</f>
        <v>0</v>
      </c>
      <c r="O18" s="36" t="str">
        <f>VLOOKUP($B18,'Standards Crosswalk'!$A:$H,5,FALSE)</f>
        <v>12.1.1</v>
      </c>
      <c r="P18" s="36" t="str">
        <f>VLOOKUP($B18,'Standards Crosswalk'!$A:$H,6,FALSE)</f>
        <v>ID.AM-1, ID.AM-2, ID.AM-4</v>
      </c>
      <c r="Q18" s="36">
        <f>VLOOKUP($B18,'Standards Crosswalk'!$A:$H,7,FALSE)</f>
        <v>0</v>
      </c>
      <c r="R18" s="36" t="str">
        <f>VLOOKUP($B18,'Standards Crosswalk'!$A:$H,8,FALSE)</f>
        <v>CA-9, SC-4</v>
      </c>
      <c r="S18" s="50" t="s">
        <v>148</v>
      </c>
      <c r="T18" s="47">
        <f>COUNTIFS(B:B,"HLPP*",J:J,"=1")</f>
        <v>0</v>
      </c>
      <c r="U18" s="26">
        <f>COUNTIF(B:B,"HLPP*")</f>
        <v>4</v>
      </c>
      <c r="V18" s="26">
        <f>SUMIFS(L:L,B:B, "HLPP*")</f>
        <v>0</v>
      </c>
      <c r="W18" s="26">
        <f>SUMIFS(K:K,B:B, "HLPP*")</f>
        <v>160</v>
      </c>
      <c r="X18" s="53">
        <f t="shared" si="3"/>
        <v>0</v>
      </c>
    </row>
    <row r="19" spans="1:24">
      <c r="A19" s="37">
        <v>14</v>
      </c>
      <c r="B19" s="22" t="s">
        <v>63</v>
      </c>
      <c r="C19" s="22" t="str">
        <f>VLOOKUP(B19,'HECVAT-Lite (Services only)'!A:E,2,FALSE)</f>
        <v xml:space="preserve">Does the system provide data input validation and error messages? </v>
      </c>
      <c r="D19" s="29" t="e">
        <f>VLOOKUP(B19,'HECVAT-Lite (Services only)'!A:E,6,FALSE)</f>
        <v>#REF!</v>
      </c>
      <c r="E19" s="22" t="b">
        <f t="shared" si="0"/>
        <v>0</v>
      </c>
      <c r="F19" s="26">
        <v>1</v>
      </c>
      <c r="G19" s="26" t="s">
        <v>54</v>
      </c>
      <c r="H19" s="34" t="s">
        <v>348</v>
      </c>
      <c r="I19" s="29">
        <f>VLOOKUP(B19,'HECVAT-Lite (Services only)'!$A$6:$C$343,3,FALSE)</f>
        <v>0</v>
      </c>
      <c r="J19" s="23">
        <f t="shared" si="1"/>
        <v>0</v>
      </c>
      <c r="K19" s="23">
        <v>20</v>
      </c>
      <c r="L19" s="23">
        <f t="shared" si="2"/>
        <v>0</v>
      </c>
      <c r="M19" s="36" t="str">
        <f>VLOOKUP($B19,'Standards Crosswalk'!$A:$H,3,FALSE)</f>
        <v>CSC 16</v>
      </c>
      <c r="N19" s="36">
        <f>VLOOKUP($B19,'Standards Crosswalk'!$A:$H,4,FALSE)</f>
        <v>0</v>
      </c>
      <c r="O19" s="36" t="str">
        <f>VLOOKUP($B19,'Standards Crosswalk'!$A:$H,5,FALSE)</f>
        <v>14.2.5</v>
      </c>
      <c r="P19" s="36" t="str">
        <f>VLOOKUP($B19,'Standards Crosswalk'!$A:$H,6,FALSE)</f>
        <v>PR.DS-6</v>
      </c>
      <c r="Q19" s="36">
        <f>VLOOKUP($B19,'Standards Crosswalk'!$A:$H,7,FALSE)</f>
        <v>0</v>
      </c>
      <c r="R19" s="36">
        <f>VLOOKUP($B19,'Standards Crosswalk'!$A:$H,8,FALSE)</f>
        <v>0</v>
      </c>
      <c r="S19" s="50" t="s">
        <v>157</v>
      </c>
      <c r="T19" s="47">
        <f>COUNTIFS(B:B,"HLSY*",J:J,"=1")</f>
        <v>0</v>
      </c>
      <c r="U19" s="26">
        <f>COUNTIF(B:B,"HLSY*")</f>
        <v>2</v>
      </c>
      <c r="V19" s="26">
        <f>SUMIFS(L:L,B:B, "HLSY*")</f>
        <v>0</v>
      </c>
      <c r="W19" s="26">
        <f>SUMIFS(K:K,B:B, "HLSY*")</f>
        <v>30</v>
      </c>
      <c r="X19" s="53">
        <f t="shared" si="3"/>
        <v>0</v>
      </c>
    </row>
    <row r="20" spans="1:24" s="25" customFormat="1">
      <c r="A20" s="55">
        <v>15</v>
      </c>
      <c r="B20" s="24" t="s">
        <v>67</v>
      </c>
      <c r="C20" s="24" t="str">
        <f>VLOOKUP(B20,'HECVAT-Lite (Services only)'!A:E,2,FALSE)</f>
        <v>Can you enforce password/passphrase aging requirements?</v>
      </c>
      <c r="D20" s="32" t="e">
        <f>VLOOKUP(B20,'HECVAT-Lite (Services only)'!A:E,6,FALSE)</f>
        <v>#REF!</v>
      </c>
      <c r="E20" s="22" t="b">
        <f t="shared" si="0"/>
        <v>0</v>
      </c>
      <c r="F20" s="25">
        <v>1</v>
      </c>
      <c r="G20" s="25" t="s">
        <v>66</v>
      </c>
      <c r="H20" s="33" t="s">
        <v>348</v>
      </c>
      <c r="I20" s="32">
        <f>VLOOKUP(B20,'HECVAT-Lite (Services only)'!$A$6:$C$343,3,FALSE)</f>
        <v>0</v>
      </c>
      <c r="J20" s="25">
        <f t="shared" ref="J20:J21" si="4">IF(ISNUMBER(FIND(H20,I20)), 1, 0)</f>
        <v>0</v>
      </c>
      <c r="K20" s="25">
        <v>15</v>
      </c>
      <c r="L20" s="25">
        <f t="shared" ref="L20:L21" si="5">J20*K20</f>
        <v>0</v>
      </c>
      <c r="M20" s="45" t="str">
        <f>VLOOKUP($B20,'Standards Crosswalk'!$A:$H,3,FALSE)</f>
        <v>CSC 16</v>
      </c>
      <c r="N20" s="45">
        <f>VLOOKUP($B20,'Standards Crosswalk'!$A:$H,4,FALSE)</f>
        <v>0</v>
      </c>
      <c r="O20" s="45" t="str">
        <f>VLOOKUP($B20,'Standards Crosswalk'!$A:$H,5,FALSE)</f>
        <v>9.2.3, 9.3.1, 9.4.3</v>
      </c>
      <c r="P20" s="45" t="str">
        <f>VLOOKUP($B20,'Standards Crosswalk'!$A:$H,6,FALSE)</f>
        <v>PR.AC-1</v>
      </c>
      <c r="Q20" s="45" t="str">
        <f>VLOOKUP($B20,'Standards Crosswalk'!$A:$H,7,FALSE)</f>
        <v>3.5.7</v>
      </c>
      <c r="R20" s="45" t="str">
        <f>VLOOKUP($B20,'Standards Crosswalk'!$A:$H,8,FALSE)</f>
        <v>IA-5(1)</v>
      </c>
      <c r="S20" s="56" t="s">
        <v>163</v>
      </c>
      <c r="T20" s="43">
        <f>COUNTIFS(B:B,"HLVU*",J:J,"=1")</f>
        <v>0</v>
      </c>
      <c r="U20" s="25">
        <f>COUNTIF(B:B,"HLVU*")</f>
        <v>2</v>
      </c>
      <c r="V20" s="25">
        <f>SUMIFS(L:L,B:B, "HLVU*")</f>
        <v>0</v>
      </c>
      <c r="W20" s="25">
        <f>SUMIFS(K:K,B:B, "HLVU*")</f>
        <v>80</v>
      </c>
      <c r="X20" s="57">
        <f t="shared" si="3"/>
        <v>0</v>
      </c>
    </row>
    <row r="21" spans="1:24" s="40" customFormat="1">
      <c r="A21" s="37">
        <v>16</v>
      </c>
      <c r="B21" s="28" t="s">
        <v>69</v>
      </c>
      <c r="C21" s="28" t="str">
        <f>VLOOKUP(B21,'HECVAT-Lite (Services only)'!A:E,2,FALSE)</f>
        <v>Does your web-based interface support authentication, including standards-based single-sign-on? (e.g. InCommon)</v>
      </c>
      <c r="D21" s="39" t="e">
        <f>VLOOKUP(B21,'HECVAT-Lite (Services only)'!A:E,6,FALSE)</f>
        <v>#REF!</v>
      </c>
      <c r="E21" s="22" t="b">
        <f t="shared" si="0"/>
        <v>1</v>
      </c>
      <c r="F21" s="40">
        <v>1</v>
      </c>
      <c r="G21" s="25" t="s">
        <v>66</v>
      </c>
      <c r="H21" s="33" t="s">
        <v>348</v>
      </c>
      <c r="I21" s="32">
        <f>VLOOKUP(B21,'HECVAT-Lite (Services only)'!$A$6:$C$343,3,FALSE)</f>
        <v>0</v>
      </c>
      <c r="J21" s="25">
        <f t="shared" si="4"/>
        <v>0</v>
      </c>
      <c r="K21" s="40">
        <v>40</v>
      </c>
      <c r="L21" s="40">
        <f t="shared" si="5"/>
        <v>0</v>
      </c>
      <c r="M21" s="36" t="str">
        <f>VLOOKUP($B21,'Standards Crosswalk'!$A:$H,3,FALSE)</f>
        <v>CSC 16</v>
      </c>
      <c r="N21" s="36">
        <f>VLOOKUP($B21,'Standards Crosswalk'!$A:$H,4,FALSE)</f>
        <v>0</v>
      </c>
      <c r="O21" s="36" t="str">
        <f>VLOOKUP($B21,'Standards Crosswalk'!$A:$H,5,FALSE)</f>
        <v>9.1.1, 9.2.3, 9.3.1, 9.4.3</v>
      </c>
      <c r="P21" s="36" t="str">
        <f>VLOOKUP($B21,'Standards Crosswalk'!$A:$H,6,FALSE)</f>
        <v>PR.AC-1</v>
      </c>
      <c r="Q21" s="36" t="str">
        <f>VLOOKUP($B21,'Standards Crosswalk'!$A:$H,7,FALSE)</f>
        <v>3.5.1</v>
      </c>
      <c r="R21" s="41" t="str">
        <f>VLOOKUP($B21,'Standards Crosswalk'!$A:$H,8,FALSE)</f>
        <v>IA-2, IA-5</v>
      </c>
      <c r="T21" s="23">
        <f>SUM(T10:T20)</f>
        <v>0</v>
      </c>
      <c r="U21" s="23">
        <f>SUM(U10:U20)</f>
        <v>29</v>
      </c>
      <c r="V21" s="40">
        <f>T21/U21</f>
        <v>0</v>
      </c>
      <c r="W21" s="40" t="str">
        <f>IF(V21&gt;=0.9,"A",IF(V21&gt;=0.8,"B",IF(V21&gt;=0.7,"C",IF(V21&gt;=0.6,"D","F"))))</f>
        <v>F</v>
      </c>
    </row>
    <row r="22" spans="1:24">
      <c r="A22" s="37">
        <v>26</v>
      </c>
      <c r="B22" s="22" t="s">
        <v>71</v>
      </c>
      <c r="C22" s="22" t="str">
        <f>VLOOKUP(B22,'HECVAT-Lite (Services only)'!A:E,2,FALSE)</f>
        <v>Does your application support integration with other authentication and authorization systems?  List which ones (such as Active Directory, Kerberos and what version) in Additional Info?</v>
      </c>
      <c r="D22" s="29" t="e">
        <f>VLOOKUP(B22,'HECVAT-Lite (Services only)'!A:E,6,FALSE)</f>
        <v>#REF!</v>
      </c>
      <c r="E22" s="22" t="b">
        <f t="shared" si="0"/>
        <v>0</v>
      </c>
      <c r="F22" s="23">
        <v>1</v>
      </c>
      <c r="G22" s="23" t="s">
        <v>66</v>
      </c>
      <c r="H22" s="34" t="s">
        <v>348</v>
      </c>
      <c r="I22" s="29">
        <f>VLOOKUP(B22,'HECVAT-Lite (Services only)'!$A$6:$C$343,3,FALSE)</f>
        <v>0</v>
      </c>
      <c r="J22" s="23">
        <f t="shared" ref="J22:J30" si="6">IF(ISNUMBER(FIND(H22,I22)), 1, 0)</f>
        <v>0</v>
      </c>
      <c r="K22" s="23">
        <v>15</v>
      </c>
      <c r="L22" s="23">
        <f t="shared" ref="L22:L30" si="7">J22*K22</f>
        <v>0</v>
      </c>
      <c r="M22" s="36" t="str">
        <f>VLOOKUP($B22,'Standards Crosswalk'!$A:$H,3,FALSE)</f>
        <v>CSC 16</v>
      </c>
      <c r="N22" s="36">
        <f>VLOOKUP($B22,'Standards Crosswalk'!$A:$H,4,FALSE)</f>
        <v>0</v>
      </c>
      <c r="O22" s="36" t="str">
        <f>VLOOKUP($B22,'Standards Crosswalk'!$A:$H,5,FALSE)</f>
        <v>9.4.3</v>
      </c>
      <c r="P22" s="36" t="str">
        <f>VLOOKUP($B22,'Standards Crosswalk'!$A:$H,6,FALSE)</f>
        <v>PR.AC-1, PR.AC-4</v>
      </c>
      <c r="Q22" s="36">
        <f>VLOOKUP($B22,'Standards Crosswalk'!$A:$H,7,FALSE)</f>
        <v>0</v>
      </c>
      <c r="R22" s="36">
        <f>VLOOKUP($B22,'Standards Crosswalk'!$A:$H,8,FALSE)</f>
        <v>0</v>
      </c>
    </row>
    <row r="23" spans="1:24">
      <c r="A23" s="37">
        <v>27</v>
      </c>
      <c r="B23" s="22" t="s">
        <v>73</v>
      </c>
      <c r="C23" s="22" t="str">
        <f>VLOOKUP(B23,'HECVAT-Lite (Services only)'!A:E,2,FALSE)</f>
        <v>Does the system (servers/infrastructure) support external authentication services (e.g. Active Directory, LDAP) in place of local authentication?</v>
      </c>
      <c r="D23" s="29" t="e">
        <f>VLOOKUP(B23,'HECVAT-Lite (Services only)'!A:E,6,FALSE)</f>
        <v>#REF!</v>
      </c>
      <c r="E23" s="22" t="b">
        <f t="shared" si="0"/>
        <v>0</v>
      </c>
      <c r="F23" s="23">
        <v>1</v>
      </c>
      <c r="G23" s="23" t="s">
        <v>66</v>
      </c>
      <c r="H23" s="34" t="s">
        <v>348</v>
      </c>
      <c r="I23" s="29">
        <f>VLOOKUP(B23,'HECVAT-Lite (Services only)'!$A$6:$C$343,3,FALSE)</f>
        <v>0</v>
      </c>
      <c r="J23" s="23">
        <f t="shared" si="6"/>
        <v>0</v>
      </c>
      <c r="K23" s="23">
        <v>15</v>
      </c>
      <c r="L23" s="23">
        <f t="shared" si="7"/>
        <v>0</v>
      </c>
      <c r="M23" s="36" t="str">
        <f>VLOOKUP($B23,'Standards Crosswalk'!$A:$H,3,FALSE)</f>
        <v>CSC 16</v>
      </c>
      <c r="N23" s="36">
        <f>VLOOKUP($B23,'Standards Crosswalk'!$A:$H,4,FALSE)</f>
        <v>0</v>
      </c>
      <c r="O23" s="36" t="str">
        <f>VLOOKUP($B23,'Standards Crosswalk'!$A:$H,5,FALSE)</f>
        <v>9.4.3</v>
      </c>
      <c r="P23" s="36" t="str">
        <f>VLOOKUP($B23,'Standards Crosswalk'!$A:$H,6,FALSE)</f>
        <v>PR.AC-1, PR.AC-4</v>
      </c>
      <c r="Q23" s="36">
        <f>VLOOKUP($B23,'Standards Crosswalk'!$A:$H,7,FALSE)</f>
        <v>0</v>
      </c>
      <c r="R23" s="36">
        <f>VLOOKUP($B23,'Standards Crosswalk'!$A:$H,8,FALSE)</f>
        <v>0</v>
      </c>
    </row>
    <row r="24" spans="1:24">
      <c r="A24" s="37">
        <v>28</v>
      </c>
      <c r="B24" s="22" t="s">
        <v>75</v>
      </c>
      <c r="C24" s="22" t="str">
        <f>VLOOKUP(B24,'HECVAT-Lite (Services only)'!A:E,2,FALSE)</f>
        <v>Are audit logs available that include AT LEAST all of the following; login, logout, actions performed, and source IP address?</v>
      </c>
      <c r="D24" s="29" t="e">
        <f>VLOOKUP(B24,'HECVAT-Lite (Services only)'!A:E,6,FALSE)</f>
        <v>#REF!</v>
      </c>
      <c r="E24" s="22" t="b">
        <f t="shared" si="0"/>
        <v>0</v>
      </c>
      <c r="F24" s="23">
        <v>1</v>
      </c>
      <c r="G24" s="23" t="s">
        <v>66</v>
      </c>
      <c r="H24" s="34" t="s">
        <v>348</v>
      </c>
      <c r="I24" s="29">
        <f>VLOOKUP(B24,'HECVAT-Lite (Services only)'!$A$6:$C$343,3,FALSE)</f>
        <v>0</v>
      </c>
      <c r="J24" s="23">
        <f t="shared" si="6"/>
        <v>0</v>
      </c>
      <c r="K24" s="23">
        <v>15</v>
      </c>
      <c r="L24" s="23">
        <f t="shared" si="7"/>
        <v>0</v>
      </c>
      <c r="M24" s="36" t="str">
        <f>VLOOKUP($B24,'Standards Crosswalk'!$A:$H,3,FALSE)</f>
        <v>CSC 6</v>
      </c>
      <c r="N24" s="36">
        <f>VLOOKUP($B24,'Standards Crosswalk'!$A:$H,4,FALSE)</f>
        <v>0</v>
      </c>
      <c r="O24" s="36" t="str">
        <f>VLOOKUP($B24,'Standards Crosswalk'!$A:$H,5,FALSE)</f>
        <v>12.4</v>
      </c>
      <c r="P24" s="36" t="str">
        <f>VLOOKUP($B24,'Standards Crosswalk'!$A:$H,6,FALSE)</f>
        <v>PR.PT-1</v>
      </c>
      <c r="Q24" s="36" t="str">
        <f>VLOOKUP($B24,'Standards Crosswalk'!$A:$H,7,FALSE)</f>
        <v>3.1.7, 3.3.2, 3.3.3, 3.3.4, 3.3.5, 3.4.3, 3.7.1, 3.7.6, 3.10.4, 3.10.5</v>
      </c>
      <c r="R24" s="36" t="str">
        <f>VLOOKUP($B24,'Standards Crosswalk'!$A:$H,8,FALSE)</f>
        <v>AU-2(3), AU-6, AU-12, AC-6(9), CM-3, MA-2, MA-5, PE-3</v>
      </c>
    </row>
    <row r="25" spans="1:24" s="25" customFormat="1">
      <c r="A25" s="55">
        <v>29</v>
      </c>
      <c r="B25" s="24" t="s">
        <v>78</v>
      </c>
      <c r="C25" s="24" t="str">
        <f>VLOOKUP(B25,'HECVAT-Lite (Services only)'!A:E,2,FALSE)</f>
        <v>Do you have a documented Business Continuity Plan (BCP)?</v>
      </c>
      <c r="D25" s="32" t="e">
        <f>VLOOKUP(B25,'HECVAT-Lite (Services only)'!A:E,6,FALSE)</f>
        <v>#REF!</v>
      </c>
      <c r="E25" s="22" t="b">
        <f t="shared" si="0"/>
        <v>0</v>
      </c>
      <c r="F25" s="25">
        <v>1</v>
      </c>
      <c r="G25" s="25" t="s">
        <v>77</v>
      </c>
      <c r="H25" s="33" t="s">
        <v>348</v>
      </c>
      <c r="I25" s="32">
        <f>VLOOKUP(B25,'HECVAT-Lite (Services only)'!$A$6:$C$343,3,FALSE)</f>
        <v>0</v>
      </c>
      <c r="J25" s="25">
        <f t="shared" si="6"/>
        <v>0</v>
      </c>
      <c r="K25" s="25">
        <v>15</v>
      </c>
      <c r="L25" s="25">
        <f t="shared" si="7"/>
        <v>0</v>
      </c>
      <c r="M25" s="45" t="str">
        <f>VLOOKUP($B25,'Standards Crosswalk'!$A:$H,3,FALSE)</f>
        <v>CSC 10</v>
      </c>
      <c r="N25" s="45">
        <f>VLOOKUP($B25,'Standards Crosswalk'!$A:$H,4,FALSE)</f>
        <v>0</v>
      </c>
      <c r="O25" s="45" t="str">
        <f>VLOOKUP($B25,'Standards Crosswalk'!$A:$H,5,FALSE)</f>
        <v>17.1.1</v>
      </c>
      <c r="P25" s="45" t="str">
        <f>VLOOKUP($B25,'Standards Crosswalk'!$A:$H,6,FALSE)</f>
        <v>PR.IP-9</v>
      </c>
      <c r="Q25" s="45" t="str">
        <f>VLOOKUP($B25,'Standards Crosswalk'!$A:$H,7,FALSE)</f>
        <v>3.12.2</v>
      </c>
      <c r="R25" s="45" t="str">
        <f>VLOOKUP($B25,'Standards Crosswalk'!$A:$H,8,FALSE)</f>
        <v>AU-7, AU-9, IR-4, AC-5, CP-4, CP-10; NIST SP 800-34</v>
      </c>
    </row>
    <row r="26" spans="1:24">
      <c r="A26" s="37">
        <v>30</v>
      </c>
      <c r="B26" s="22" t="s">
        <v>80</v>
      </c>
      <c r="C26" s="22" t="str">
        <f>VLOOKUP(B26,'HECVAT-Lite (Services only)'!A:E,2,FALSE)</f>
        <v>Is there a documented communication plan in your BCP for impacted clients?</v>
      </c>
      <c r="D26" s="29" t="e">
        <f>VLOOKUP(B26,'HECVAT-Lite (Services only)'!A:E,6,FALSE)</f>
        <v>#REF!</v>
      </c>
      <c r="E26" s="22" t="b">
        <f t="shared" si="0"/>
        <v>0</v>
      </c>
      <c r="F26" s="23">
        <v>1</v>
      </c>
      <c r="G26" s="25" t="s">
        <v>77</v>
      </c>
      <c r="H26" s="34" t="s">
        <v>348</v>
      </c>
      <c r="I26" s="29">
        <f>VLOOKUP(B26,'HECVAT-Lite (Services only)'!$A$6:$C$343,3,FALSE)</f>
        <v>0</v>
      </c>
      <c r="J26" s="23">
        <f t="shared" si="6"/>
        <v>0</v>
      </c>
      <c r="K26" s="23">
        <v>10</v>
      </c>
      <c r="L26" s="23">
        <f t="shared" si="7"/>
        <v>0</v>
      </c>
      <c r="M26" s="36" t="str">
        <f>VLOOKUP($B26,'Standards Crosswalk'!$A:$H,3,FALSE)</f>
        <v>CSC 10</v>
      </c>
      <c r="N26" s="36">
        <f>VLOOKUP($B26,'Standards Crosswalk'!$A:$H,4,FALSE)</f>
        <v>0</v>
      </c>
      <c r="O26" s="36" t="str">
        <f>VLOOKUP($B26,'Standards Crosswalk'!$A:$H,5,FALSE)</f>
        <v>17.1.2</v>
      </c>
      <c r="P26" s="36" t="str">
        <f>VLOOKUP($B26,'Standards Crosswalk'!$A:$H,6,FALSE)</f>
        <v>PR.IP-9</v>
      </c>
      <c r="Q26" s="36" t="str">
        <f>VLOOKUP($B26,'Standards Crosswalk'!$A:$H,7,FALSE)</f>
        <v>3.12.2</v>
      </c>
      <c r="R26" s="36" t="str">
        <f>VLOOKUP($B26,'Standards Crosswalk'!$A:$H,8,FALSE)</f>
        <v>AU-7, AU-9, IR-4, AC-5, CP-4, CP-10; NIST SP 800-34</v>
      </c>
    </row>
    <row r="27" spans="1:24">
      <c r="A27" s="37">
        <v>31</v>
      </c>
      <c r="B27" s="22" t="s">
        <v>83</v>
      </c>
      <c r="C27" s="22" t="str">
        <f>VLOOKUP(B27,'HECVAT-Lite (Services only)'!A:E,2,FALSE)</f>
        <v xml:space="preserve">Are all components of the BCP reviewed at least annually and updated as needed to reflect change? </v>
      </c>
      <c r="D27" s="29" t="e">
        <f>VLOOKUP(B27,'HECVAT-Lite (Services only)'!A:E,6,FALSE)</f>
        <v>#REF!</v>
      </c>
      <c r="E27" s="22" t="b">
        <f t="shared" si="0"/>
        <v>0</v>
      </c>
      <c r="F27" s="23">
        <v>1</v>
      </c>
      <c r="G27" s="25" t="s">
        <v>77</v>
      </c>
      <c r="H27" s="34" t="s">
        <v>348</v>
      </c>
      <c r="I27" s="29">
        <f>VLOOKUP(B27,'HECVAT-Lite (Services only)'!$A$6:$C$343,3,FALSE)</f>
        <v>0</v>
      </c>
      <c r="J27" s="23">
        <f t="shared" si="6"/>
        <v>0</v>
      </c>
      <c r="K27" s="23">
        <v>15</v>
      </c>
      <c r="L27" s="23">
        <f t="shared" si="7"/>
        <v>0</v>
      </c>
      <c r="M27" s="36" t="str">
        <f>VLOOKUP($B27,'Standards Crosswalk'!$A:$H,3,FALSE)</f>
        <v>CSC 10</v>
      </c>
      <c r="N27" s="36">
        <f>VLOOKUP($B27,'Standards Crosswalk'!$A:$H,4,FALSE)</f>
        <v>0</v>
      </c>
      <c r="O27" s="36" t="str">
        <f>VLOOKUP($B27,'Standards Crosswalk'!$A:$H,5,FALSE)</f>
        <v>17.1.2</v>
      </c>
      <c r="P27" s="36" t="str">
        <f>VLOOKUP($B27,'Standards Crosswalk'!$A:$H,6,FALSE)</f>
        <v>PR.IP-9</v>
      </c>
      <c r="Q27" s="36" t="str">
        <f>VLOOKUP($B27,'Standards Crosswalk'!$A:$H,7,FALSE)</f>
        <v>3.12.2</v>
      </c>
      <c r="R27" s="36" t="str">
        <f>VLOOKUP($B27,'Standards Crosswalk'!$A:$H,8,FALSE)</f>
        <v>AU-7, AU-9, IR-4, AC-5, CP-4, CP-10; NIST SP 800-34</v>
      </c>
    </row>
    <row r="28" spans="1:24">
      <c r="A28" s="37">
        <v>32</v>
      </c>
      <c r="B28" s="22" t="s">
        <v>86</v>
      </c>
      <c r="C28" s="22" t="str">
        <f>VLOOKUP(B28,'HECVAT-Lite (Services only)'!A:E,2,FALSE)</f>
        <v>Does your organization conduct an annual test of relocating to an alternate site for business recovery purposes?</v>
      </c>
      <c r="D28" s="29" t="e">
        <f>VLOOKUP(B28,'HECVAT-Lite (Services only)'!A:E,6,FALSE)</f>
        <v>#REF!</v>
      </c>
      <c r="E28" s="22" t="b">
        <f t="shared" si="0"/>
        <v>0</v>
      </c>
      <c r="F28" s="23">
        <v>1</v>
      </c>
      <c r="G28" s="25" t="s">
        <v>77</v>
      </c>
      <c r="H28" s="34" t="s">
        <v>348</v>
      </c>
      <c r="I28" s="29">
        <f>VLOOKUP(B28,'HECVAT-Lite (Services only)'!$A$6:$C$343,3,FALSE)</f>
        <v>0</v>
      </c>
      <c r="J28" s="23">
        <f t="shared" si="6"/>
        <v>0</v>
      </c>
      <c r="K28" s="23">
        <v>15</v>
      </c>
      <c r="L28" s="23">
        <f t="shared" si="7"/>
        <v>0</v>
      </c>
      <c r="M28" s="36" t="str">
        <f>VLOOKUP($B28,'Standards Crosswalk'!$A:$H,3,FALSE)</f>
        <v>CSC 10</v>
      </c>
      <c r="N28" s="36">
        <f>VLOOKUP($B28,'Standards Crosswalk'!$A:$H,4,FALSE)</f>
        <v>0</v>
      </c>
      <c r="O28" s="36" t="str">
        <f>VLOOKUP($B28,'Standards Crosswalk'!$A:$H,5,FALSE)</f>
        <v>17.1.3</v>
      </c>
      <c r="P28" s="36" t="str">
        <f>VLOOKUP($B28,'Standards Crosswalk'!$A:$H,6,FALSE)</f>
        <v>PR.IP-9</v>
      </c>
      <c r="Q28" s="36">
        <f>VLOOKUP($B28,'Standards Crosswalk'!$A:$H,7,FALSE)</f>
        <v>0</v>
      </c>
      <c r="R28" s="36" t="str">
        <f>VLOOKUP($B28,'Standards Crosswalk'!$A:$H,8,FALSE)</f>
        <v>AC-5, CP-4, CP-10; NIST SP 800-34</v>
      </c>
    </row>
    <row r="29" spans="1:24" s="25" customFormat="1">
      <c r="A29" s="55">
        <v>33</v>
      </c>
      <c r="B29" s="24" t="s">
        <v>89</v>
      </c>
      <c r="C29" s="24" t="str">
        <f>VLOOKUP(B29,'HECVAT-Lite (Services only)'!A:E,2,FALSE)</f>
        <v xml:space="preserve">Do you have a documented and currently followed change management process (CMP)? </v>
      </c>
      <c r="D29" s="32" t="e">
        <f>VLOOKUP(B29,'HECVAT-Lite (Services only)'!A:E,6,FALSE)</f>
        <v>#REF!</v>
      </c>
      <c r="E29" s="22" t="b">
        <f t="shared" si="0"/>
        <v>1</v>
      </c>
      <c r="F29" s="25">
        <v>1</v>
      </c>
      <c r="G29" s="25" t="s">
        <v>88</v>
      </c>
      <c r="H29" s="33" t="s">
        <v>348</v>
      </c>
      <c r="I29" s="32">
        <f>VLOOKUP(B29,'HECVAT-Lite (Services only)'!$A$6:$C$343,3,FALSE)</f>
        <v>0</v>
      </c>
      <c r="J29" s="25">
        <f t="shared" si="6"/>
        <v>0</v>
      </c>
      <c r="K29" s="25">
        <v>25</v>
      </c>
      <c r="L29" s="25">
        <f t="shared" si="7"/>
        <v>0</v>
      </c>
      <c r="M29" s="45" t="str">
        <f>VLOOKUP($B29,'Standards Crosswalk'!$A:$H,3,FALSE)</f>
        <v>CSC 10</v>
      </c>
      <c r="N29" s="45">
        <f>VLOOKUP($B29,'Standards Crosswalk'!$A:$H,4,FALSE)</f>
        <v>0</v>
      </c>
      <c r="O29" s="45" t="str">
        <f>VLOOKUP($B29,'Standards Crosswalk'!$A:$H,5,FALSE)</f>
        <v>12.1.2</v>
      </c>
      <c r="P29" s="45" t="str">
        <f>VLOOKUP($B29,'Standards Crosswalk'!$A:$H,6,FALSE)</f>
        <v>PR.IP-3</v>
      </c>
      <c r="Q29" s="45" t="str">
        <f>VLOOKUP($B29,'Standards Crosswalk'!$A:$H,7,FALSE)</f>
        <v>3.4.3, 3.4.4</v>
      </c>
      <c r="R29" s="44" t="str">
        <f>VLOOKUP($B29,'Standards Crosswalk'!$A:$H,8,FALSE)</f>
        <v>CM-3, CM-4, CM-5</v>
      </c>
      <c r="T29" s="43"/>
    </row>
    <row r="30" spans="1:24" s="47" customFormat="1">
      <c r="A30" s="37">
        <v>34</v>
      </c>
      <c r="B30" s="28" t="s">
        <v>90</v>
      </c>
      <c r="C30" s="28" t="str">
        <f>VLOOKUP(B30,'HECVAT-Lite (Services only)'!A:E,2,FALSE)</f>
        <v>Will the Institution be notified of major changes to your environment that could impact the Institution's security posture?</v>
      </c>
      <c r="D30" s="46" t="e">
        <f>VLOOKUP(B30,'HECVAT-Lite (Services only)'!A:E,6,FALSE)</f>
        <v>#REF!</v>
      </c>
      <c r="E30" s="22" t="b">
        <f t="shared" si="0"/>
        <v>0</v>
      </c>
      <c r="F30" s="47">
        <v>1</v>
      </c>
      <c r="G30" s="25" t="s">
        <v>88</v>
      </c>
      <c r="H30" s="33" t="s">
        <v>348</v>
      </c>
      <c r="I30" s="32">
        <f>VLOOKUP(B30,'HECVAT-Lite (Services only)'!$A$6:$C$343,3,FALSE)</f>
        <v>0</v>
      </c>
      <c r="J30" s="25">
        <f t="shared" si="6"/>
        <v>0</v>
      </c>
      <c r="K30" s="47">
        <v>20</v>
      </c>
      <c r="L30" s="47">
        <f t="shared" si="7"/>
        <v>0</v>
      </c>
      <c r="M30" s="36" t="str">
        <f>VLOOKUP($B30,'Standards Crosswalk'!$A:$H,3,FALSE)</f>
        <v>CSC 10</v>
      </c>
      <c r="N30" s="36">
        <f>VLOOKUP($B30,'Standards Crosswalk'!$A:$H,4,FALSE)</f>
        <v>0</v>
      </c>
      <c r="O30" s="36" t="str">
        <f>VLOOKUP($B30,'Standards Crosswalk'!$A:$H,5,FALSE)</f>
        <v>12.1.2</v>
      </c>
      <c r="P30" s="36">
        <f>VLOOKUP($B30,'Standards Crosswalk'!$A:$H,6,FALSE)</f>
        <v>0</v>
      </c>
      <c r="Q30" s="36">
        <f>VLOOKUP($B30,'Standards Crosswalk'!$A:$H,7,FALSE)</f>
        <v>0</v>
      </c>
      <c r="R30" s="48" t="str">
        <f>VLOOKUP($B30,'Standards Crosswalk'!$A:$H,8,FALSE)</f>
        <v>CM-3, CM-4, CM-5</v>
      </c>
    </row>
    <row r="31" spans="1:24">
      <c r="A31" s="37">
        <v>42</v>
      </c>
      <c r="B31" s="22" t="s">
        <v>92</v>
      </c>
      <c r="C31" s="22" t="str">
        <f>VLOOKUP(B31,'HECVAT-Lite (Services only)'!A:E,2,FALSE)</f>
        <v>Do you have policy and procedure, currently implemented, guiding how security risks are mitigated until patches can be applied?</v>
      </c>
      <c r="D31" s="29" t="e">
        <f>VLOOKUP(B31,'HECVAT-Lite (Services only)'!A:E,6,FALSE)</f>
        <v>#REF!</v>
      </c>
      <c r="E31" s="22" t="b">
        <f t="shared" si="0"/>
        <v>0</v>
      </c>
      <c r="F31" s="23">
        <v>1</v>
      </c>
      <c r="G31" s="23" t="s">
        <v>88</v>
      </c>
      <c r="H31" s="34" t="s">
        <v>348</v>
      </c>
      <c r="I31" s="29">
        <f>VLOOKUP(B31,'HECVAT-Lite (Services only)'!$A$6:$C$343,3,FALSE)</f>
        <v>0</v>
      </c>
      <c r="J31" s="23">
        <f t="shared" ref="J31:J33" si="8">IF(ISNUMBER(FIND(H31,I31)), 1, 0)</f>
        <v>0</v>
      </c>
      <c r="K31" s="23">
        <v>20</v>
      </c>
      <c r="L31" s="23">
        <f t="shared" ref="L31:L61" si="9">J31*K31</f>
        <v>0</v>
      </c>
      <c r="M31" s="36" t="str">
        <f>VLOOKUP($B31,'Standards Crosswalk'!$A:$H,3,FALSE)</f>
        <v>CSC 13</v>
      </c>
      <c r="N31" s="36" t="str">
        <f>VLOOKUP($B31,'Standards Crosswalk'!$A:$H,4,FALSE)</f>
        <v>§164.308(a)(1)(ii)(B)</v>
      </c>
      <c r="O31" s="36" t="str">
        <f>VLOOKUP($B31,'Standards Crosswalk'!$A:$H,5,FALSE)</f>
        <v>12.6.1</v>
      </c>
      <c r="P31" s="36">
        <f>VLOOKUP($B31,'Standards Crosswalk'!$A:$H,6,FALSE)</f>
        <v>0</v>
      </c>
      <c r="Q31" s="36">
        <f>VLOOKUP($B31,'Standards Crosswalk'!$A:$H,7,FALSE)</f>
        <v>0</v>
      </c>
      <c r="R31" s="36" t="str">
        <f>VLOOKUP($B31,'Standards Crosswalk'!$A:$H,8,FALSE)</f>
        <v>CM-3, CM-4, CM-5</v>
      </c>
    </row>
    <row r="32" spans="1:24">
      <c r="A32" s="37">
        <v>43</v>
      </c>
      <c r="B32" s="22" t="s">
        <v>94</v>
      </c>
      <c r="C32" s="22" t="str">
        <f>VLOOKUP(B32,'HECVAT-Lite (Services only)'!A:E,2,FALSE)</f>
        <v>Do procedures exist to provide that emergency changes are documented and authorized (including after the fact approval)?</v>
      </c>
      <c r="D32" s="29" t="e">
        <f>VLOOKUP(B32,'HECVAT-Lite (Services only)'!A:E,6,FALSE)</f>
        <v>#REF!</v>
      </c>
      <c r="E32" s="22" t="b">
        <f t="shared" si="0"/>
        <v>0</v>
      </c>
      <c r="F32" s="23">
        <v>1</v>
      </c>
      <c r="G32" s="23" t="s">
        <v>88</v>
      </c>
      <c r="H32" s="34" t="s">
        <v>348</v>
      </c>
      <c r="I32" s="29">
        <f>VLOOKUP(B32,'HECVAT-Lite (Services only)'!$A$6:$C$343,3,FALSE)</f>
        <v>0</v>
      </c>
      <c r="J32" s="23">
        <f t="shared" si="8"/>
        <v>0</v>
      </c>
      <c r="K32" s="23">
        <v>15</v>
      </c>
      <c r="L32" s="23">
        <f t="shared" si="9"/>
        <v>0</v>
      </c>
      <c r="M32" s="36" t="str">
        <f>VLOOKUP($B32,'Standards Crosswalk'!$A:$H,3,FALSE)</f>
        <v>CSC 10</v>
      </c>
      <c r="N32" s="36">
        <f>VLOOKUP($B32,'Standards Crosswalk'!$A:$H,4,FALSE)</f>
        <v>0</v>
      </c>
      <c r="O32" s="36" t="str">
        <f>VLOOKUP($B32,'Standards Crosswalk'!$A:$H,5,FALSE)</f>
        <v>12.1.2</v>
      </c>
      <c r="P32" s="36" t="str">
        <f>VLOOKUP($B32,'Standards Crosswalk'!$A:$H,6,FALSE)</f>
        <v>PR.IP-3</v>
      </c>
      <c r="Q32" s="36">
        <f>VLOOKUP($B32,'Standards Crosswalk'!$A:$H,7,FALSE)</f>
        <v>0</v>
      </c>
      <c r="R32" s="36" t="str">
        <f>VLOOKUP($B32,'Standards Crosswalk'!$A:$H,8,FALSE)</f>
        <v>CM-3, CM-4, CM-5</v>
      </c>
    </row>
    <row r="33" spans="1:18" s="43" customFormat="1">
      <c r="A33" s="55">
        <v>44</v>
      </c>
      <c r="B33" s="27" t="s">
        <v>97</v>
      </c>
      <c r="C33" s="27" t="str">
        <f>VLOOKUP(B33,'HECVAT-Lite (Services only)'!A:E,2,FALSE)</f>
        <v>Do you physically and logically separate Institution's data from that of other customers?</v>
      </c>
      <c r="D33" s="29" t="e">
        <f>VLOOKUP(B33,'HECVAT-Lite (Services only)'!A:E,6,FALSE)</f>
        <v>#REF!</v>
      </c>
      <c r="E33" s="22" t="b">
        <f t="shared" si="0"/>
        <v>1</v>
      </c>
      <c r="F33" s="26">
        <v>1</v>
      </c>
      <c r="G33" s="23" t="s">
        <v>96</v>
      </c>
      <c r="H33" s="34" t="s">
        <v>348</v>
      </c>
      <c r="I33" s="29">
        <f>VLOOKUP(B33,'HECVAT-Lite (Services only)'!$A$6:$C$343,3,FALSE)</f>
        <v>0</v>
      </c>
      <c r="J33" s="23">
        <f t="shared" si="8"/>
        <v>0</v>
      </c>
      <c r="K33" s="26">
        <v>25</v>
      </c>
      <c r="L33" s="23">
        <f t="shared" ref="L33" si="10">J33*K33</f>
        <v>0</v>
      </c>
      <c r="M33" s="45" t="str">
        <f>VLOOKUP($B33,'Standards Crosswalk'!$A:$H,3,FALSE)</f>
        <v>CSC 12</v>
      </c>
      <c r="N33" s="45">
        <f>VLOOKUP($B33,'Standards Crosswalk'!$A:$H,4,FALSE)</f>
        <v>0</v>
      </c>
      <c r="O33" s="45">
        <f>VLOOKUP($B33,'Standards Crosswalk'!$A:$H,5,FALSE)</f>
        <v>0</v>
      </c>
      <c r="P33" s="45" t="str">
        <f>VLOOKUP($B33,'Standards Crosswalk'!$A:$H,6,FALSE)</f>
        <v>PR.AC-2, PR.IP-5</v>
      </c>
      <c r="Q33" s="45" t="str">
        <f>VLOOKUP($B33,'Standards Crosswalk'!$A:$H,7,FALSE)</f>
        <v>3.1.3, 3.8.1</v>
      </c>
      <c r="R33" s="44" t="str">
        <f>VLOOKUP($B33,'Standards Crosswalk'!$A:$H,8,FALSE)</f>
        <v>AC-4, MP-2, MP-4</v>
      </c>
    </row>
    <row r="34" spans="1:18">
      <c r="A34" s="37">
        <v>47</v>
      </c>
      <c r="B34" s="22" t="s">
        <v>99</v>
      </c>
      <c r="C34" s="28" t="str">
        <f>VLOOKUP(B34,'HECVAT-Lite (Services only)'!A:E,2,FALSE)</f>
        <v>Is sensitive data encrypted in transport? (e.g. system-to-client)</v>
      </c>
      <c r="D34" s="29" t="e">
        <f>VLOOKUP(B34,'HECVAT-Lite (Services only)'!A:E,6,FALSE)</f>
        <v>#REF!</v>
      </c>
      <c r="E34" s="22" t="b">
        <f t="shared" si="0"/>
        <v>1</v>
      </c>
      <c r="F34" s="26">
        <v>1</v>
      </c>
      <c r="G34" s="23" t="s">
        <v>96</v>
      </c>
      <c r="H34" s="34" t="s">
        <v>348</v>
      </c>
      <c r="I34" s="29">
        <f>VLOOKUP(B34,'HECVAT-Lite (Services only)'!$A$6:$C$343,3,FALSE)</f>
        <v>0</v>
      </c>
      <c r="J34" s="23">
        <f t="shared" ref="J34:J40" si="11">IF(ISNUMBER(FIND(H34,I34)), 1, 0)</f>
        <v>0</v>
      </c>
      <c r="K34" s="26">
        <v>40</v>
      </c>
      <c r="L34" s="23">
        <f t="shared" si="9"/>
        <v>0</v>
      </c>
      <c r="M34" s="36" t="str">
        <f>VLOOKUP($B34,'Standards Crosswalk'!$A:$H,3,FALSE)</f>
        <v>CSC 13</v>
      </c>
      <c r="N34" s="36">
        <f>VLOOKUP($B34,'Standards Crosswalk'!$A:$H,4,FALSE)</f>
        <v>0</v>
      </c>
      <c r="O34" s="36" t="str">
        <f>VLOOKUP($B34,'Standards Crosswalk'!$A:$H,5,FALSE)</f>
        <v>8.2.3, 10.1.1</v>
      </c>
      <c r="P34" s="36" t="str">
        <f>VLOOKUP($B34,'Standards Crosswalk'!$A:$H,6,FALSE)</f>
        <v>PR.DS-1, PR.DS-2</v>
      </c>
      <c r="Q34" s="36" t="str">
        <f>VLOOKUP($B34,'Standards Crosswalk'!$A:$H,7,FALSE)</f>
        <v>3.1.19, 3.8.1</v>
      </c>
      <c r="R34" s="36" t="str">
        <f>VLOOKUP($B34,'Standards Crosswalk'!$A:$H,8,FALSE)</f>
        <v>MP-2, AC-19(5)</v>
      </c>
    </row>
    <row r="35" spans="1:18">
      <c r="A35" s="37">
        <v>48</v>
      </c>
      <c r="B35" s="22" t="s">
        <v>101</v>
      </c>
      <c r="C35" s="28" t="str">
        <f>VLOOKUP(B35,'HECVAT-Lite (Services only)'!A:E,2,FALSE)</f>
        <v>Is sensitive data encrypted in storage (e.g. disk encryption, at-rest)?</v>
      </c>
      <c r="D35" s="29" t="e">
        <f>VLOOKUP(B35,'HECVAT-Lite (Services only)'!A:E,6,FALSE)</f>
        <v>#REF!</v>
      </c>
      <c r="E35" s="22" t="b">
        <f t="shared" si="0"/>
        <v>1</v>
      </c>
      <c r="F35" s="26">
        <v>1</v>
      </c>
      <c r="G35" s="23" t="s">
        <v>96</v>
      </c>
      <c r="H35" s="34" t="s">
        <v>348</v>
      </c>
      <c r="I35" s="29">
        <f>VLOOKUP(B35,'HECVAT-Lite (Services only)'!$A$6:$C$343,3,FALSE)</f>
        <v>0</v>
      </c>
      <c r="J35" s="23">
        <f t="shared" si="11"/>
        <v>0</v>
      </c>
      <c r="K35" s="26">
        <v>40</v>
      </c>
      <c r="L35" s="23">
        <f t="shared" si="9"/>
        <v>0</v>
      </c>
      <c r="M35" s="36" t="str">
        <f>VLOOKUP($B35,'Standards Crosswalk'!$A:$H,3,FALSE)</f>
        <v>CSC 13</v>
      </c>
      <c r="N35" s="36">
        <f>VLOOKUP($B35,'Standards Crosswalk'!$A:$H,4,FALSE)</f>
        <v>0</v>
      </c>
      <c r="O35" s="36" t="str">
        <f>VLOOKUP($B35,'Standards Crosswalk'!$A:$H,5,FALSE)</f>
        <v>8.2.3, 10.1.1</v>
      </c>
      <c r="P35" s="36" t="str">
        <f>VLOOKUP($B35,'Standards Crosswalk'!$A:$H,6,FALSE)</f>
        <v>PR.DS-1</v>
      </c>
      <c r="Q35" s="36" t="str">
        <f>VLOOKUP($B35,'Standards Crosswalk'!$A:$H,7,FALSE)</f>
        <v>3.1.19, 3.8.1</v>
      </c>
      <c r="R35" s="36" t="str">
        <f>VLOOKUP($B35,'Standards Crosswalk'!$A:$H,8,FALSE)</f>
        <v>MP-2, AC-19(5)</v>
      </c>
    </row>
    <row r="36" spans="1:18">
      <c r="A36" s="37">
        <v>49</v>
      </c>
      <c r="B36" s="22" t="s">
        <v>103</v>
      </c>
      <c r="C36" s="28" t="str">
        <f>VLOOKUP(B36,'HECVAT-Lite (Services only)'!A:E,2,FALSE)</f>
        <v>Do backups containing institution data ever leave the Institution's Data Zone, either physically or via network routing?</v>
      </c>
      <c r="D36" s="29" t="e">
        <f>VLOOKUP(B36,'HECVAT-Lite (Services only)'!A:E,6,FALSE)</f>
        <v>#REF!</v>
      </c>
      <c r="E36" s="22" t="b">
        <f t="shared" si="0"/>
        <v>1</v>
      </c>
      <c r="F36" s="26">
        <v>1</v>
      </c>
      <c r="G36" s="23" t="s">
        <v>96</v>
      </c>
      <c r="H36" s="34" t="s">
        <v>348</v>
      </c>
      <c r="I36" s="29">
        <f>VLOOKUP(B36,'HECVAT-Lite (Services only)'!$A$6:$C$343,3,FALSE)</f>
        <v>0</v>
      </c>
      <c r="J36" s="23">
        <f t="shared" si="11"/>
        <v>0</v>
      </c>
      <c r="K36" s="26">
        <v>40</v>
      </c>
      <c r="L36" s="23">
        <f t="shared" si="9"/>
        <v>0</v>
      </c>
      <c r="M36" s="36" t="str">
        <f>VLOOKUP($B36,'Standards Crosswalk'!$A:$H,3,FALSE)</f>
        <v>CSC 13</v>
      </c>
      <c r="N36" s="36">
        <f>VLOOKUP($B36,'Standards Crosswalk'!$A:$H,4,FALSE)</f>
        <v>0</v>
      </c>
      <c r="O36" s="36" t="str">
        <f>VLOOKUP($B36,'Standards Crosswalk'!$A:$H,5,FALSE)</f>
        <v>12.3.1</v>
      </c>
      <c r="P36" s="36">
        <f>VLOOKUP($B36,'Standards Crosswalk'!$A:$H,6,FALSE)</f>
        <v>0</v>
      </c>
      <c r="Q36" s="36" t="str">
        <f>VLOOKUP($B36,'Standards Crosswalk'!$A:$H,7,FALSE)</f>
        <v>3.8.9</v>
      </c>
      <c r="R36" s="36" t="str">
        <f>VLOOKUP($B36,'Standards Crosswalk'!$A:$H,8,FALSE)</f>
        <v>CP-9, MP-5</v>
      </c>
    </row>
    <row r="37" spans="1:18">
      <c r="A37" s="37">
        <v>50</v>
      </c>
      <c r="B37" s="22" t="s">
        <v>105</v>
      </c>
      <c r="C37" s="28" t="str">
        <f>VLOOKUP(B37,'HECVAT-Lite (Services only)'!A:E,2,FALSE)</f>
        <v>Do you have a media handling process, that is documented and currently implemented, including end-of-life, repurposing, and data sanitization procedures?</v>
      </c>
      <c r="D37" s="29" t="e">
        <f>VLOOKUP(B37,'HECVAT-Lite (Services only)'!A:E,6,FALSE)</f>
        <v>#REF!</v>
      </c>
      <c r="E37" s="22" t="b">
        <f t="shared" si="0"/>
        <v>1</v>
      </c>
      <c r="F37" s="26">
        <v>1</v>
      </c>
      <c r="G37" s="23" t="s">
        <v>96</v>
      </c>
      <c r="H37" s="34" t="s">
        <v>348</v>
      </c>
      <c r="I37" s="29">
        <f>VLOOKUP(B37,'HECVAT-Lite (Services only)'!$A$6:$C$343,3,FALSE)</f>
        <v>0</v>
      </c>
      <c r="J37" s="23">
        <f t="shared" si="11"/>
        <v>0</v>
      </c>
      <c r="K37" s="26">
        <v>40</v>
      </c>
      <c r="L37" s="23">
        <f t="shared" si="9"/>
        <v>0</v>
      </c>
      <c r="M37" s="36" t="str">
        <f>VLOOKUP($B37,'Standards Crosswalk'!$A:$H,3,FALSE)</f>
        <v>CSC 13</v>
      </c>
      <c r="N37" s="36">
        <f>VLOOKUP($B37,'Standards Crosswalk'!$A:$H,4,FALSE)</f>
        <v>0</v>
      </c>
      <c r="O37" s="36" t="str">
        <f>VLOOKUP($B37,'Standards Crosswalk'!$A:$H,5,FALSE)</f>
        <v>8.3.1</v>
      </c>
      <c r="P37" s="36" t="str">
        <f>VLOOKUP($B37,'Standards Crosswalk'!$A:$H,6,FALSE)</f>
        <v>PR.DS-3</v>
      </c>
      <c r="Q37" s="36" t="str">
        <f>VLOOKUP($B37,'Standards Crosswalk'!$A:$H,7,FALSE)</f>
        <v>3.7.1, 3.7.2, 3.8.3</v>
      </c>
      <c r="R37" s="36" t="str">
        <f>VLOOKUP($B37,'Standards Crosswalk'!$A:$H,8,FALSE)</f>
        <v>CP-9 MP-6, NIST SP 800-60, NIST SP 800-88, AC-2, AC-6, IA-4, PM-2, PM-10, SI-5, MA-2, MA-3, MP-6</v>
      </c>
    </row>
    <row r="38" spans="1:18">
      <c r="A38" s="37"/>
      <c r="B38" s="22" t="s">
        <v>446</v>
      </c>
      <c r="C38" s="28" t="str">
        <f>VLOOKUP(B38,'HECVAT-Lite (Services only)'!A:E,2,FALSE)</f>
        <v>Is any institution data visible in system administration modules/tools?</v>
      </c>
      <c r="D38" s="29" t="e">
        <f>VLOOKUP(B38,'HECVAT-Lite (Services only)'!A:E,6,FALSE)</f>
        <v>#REF!</v>
      </c>
      <c r="E38" s="22" t="b">
        <f t="shared" si="0"/>
        <v>1</v>
      </c>
      <c r="F38" s="26">
        <v>1</v>
      </c>
      <c r="G38" s="23" t="s">
        <v>96</v>
      </c>
      <c r="H38" s="34" t="s">
        <v>348</v>
      </c>
      <c r="I38" s="29">
        <f>VLOOKUP(B38,'HECVAT-Lite (Services only)'!$A$6:$C$343,3,FALSE)</f>
        <v>0</v>
      </c>
      <c r="J38" s="23">
        <f t="shared" si="11"/>
        <v>0</v>
      </c>
      <c r="K38" s="26">
        <v>40</v>
      </c>
      <c r="L38" s="23">
        <f t="shared" si="9"/>
        <v>0</v>
      </c>
      <c r="M38" s="36" t="str">
        <f>VLOOKUP($B38,'Standards Crosswalk'!$A:$H,3,FALSE)</f>
        <v>CSC 13, CSC 14</v>
      </c>
      <c r="N38" s="36"/>
      <c r="O38" s="36"/>
      <c r="P38" s="36"/>
      <c r="Q38" s="36"/>
      <c r="R38" s="36"/>
    </row>
    <row r="39" spans="1:18" s="25" customFormat="1">
      <c r="A39" s="55">
        <v>51</v>
      </c>
      <c r="B39" s="24" t="s">
        <v>109</v>
      </c>
      <c r="C39" s="27" t="str">
        <f>VLOOKUP(B39,'HECVAT-Lite (Services only)'!A:E,2,FALSE)</f>
        <v>Does the database support encryption of specified data elements in storage?</v>
      </c>
      <c r="D39" s="32" t="e">
        <f>VLOOKUP(B39,'HECVAT-Lite (Services only)'!A:E,6,FALSE)</f>
        <v>#REF!</v>
      </c>
      <c r="E39" s="22" t="b">
        <f t="shared" si="0"/>
        <v>1</v>
      </c>
      <c r="F39" s="25">
        <v>1</v>
      </c>
      <c r="G39" s="25" t="s">
        <v>108</v>
      </c>
      <c r="H39" s="33" t="s">
        <v>348</v>
      </c>
      <c r="I39" s="32">
        <f>VLOOKUP(B39,'HECVAT-Lite (Services only)'!$A$6:$C$343,3,FALSE)</f>
        <v>0</v>
      </c>
      <c r="J39" s="25">
        <f t="shared" si="11"/>
        <v>0</v>
      </c>
      <c r="K39" s="25">
        <v>40</v>
      </c>
      <c r="L39" s="25">
        <f t="shared" si="9"/>
        <v>0</v>
      </c>
      <c r="M39" s="45" t="str">
        <f>VLOOKUP($B39,'Standards Crosswalk'!$A:$H,3,FALSE)</f>
        <v>CSC 13</v>
      </c>
      <c r="N39" s="45">
        <f>VLOOKUP($B39,'Standards Crosswalk'!$A:$H,4,FALSE)</f>
        <v>0</v>
      </c>
      <c r="O39" s="45" t="str">
        <f>VLOOKUP($B39,'Standards Crosswalk'!$A:$H,5,FALSE)</f>
        <v>10.1.1</v>
      </c>
      <c r="P39" s="45" t="str">
        <f>VLOOKUP($B39,'Standards Crosswalk'!$A:$H,6,FALSE)</f>
        <v>PR.DS-1</v>
      </c>
      <c r="Q39" s="45">
        <f>VLOOKUP($B39,'Standards Crosswalk'!$A:$H,7,FALSE)</f>
        <v>0</v>
      </c>
      <c r="R39" s="45">
        <f>VLOOKUP($B39,'Standards Crosswalk'!$A:$H,8,FALSE)</f>
        <v>0</v>
      </c>
    </row>
    <row r="40" spans="1:18">
      <c r="A40" s="37">
        <v>52</v>
      </c>
      <c r="B40" s="22" t="s">
        <v>112</v>
      </c>
      <c r="C40" s="28" t="str">
        <f>VLOOKUP(B40,'HECVAT-Lite (Services only)'!A:E,2,FALSE)</f>
        <v>Do you currently use encryption in your database(s)?</v>
      </c>
      <c r="D40" s="29" t="e">
        <f>VLOOKUP(B40,'HECVAT-Lite (Services only)'!A:E,6,FALSE)</f>
        <v>#REF!</v>
      </c>
      <c r="E40" s="22" t="b">
        <f t="shared" si="0"/>
        <v>1</v>
      </c>
      <c r="F40" s="26">
        <v>1</v>
      </c>
      <c r="G40" s="23" t="s">
        <v>108</v>
      </c>
      <c r="H40" s="34" t="s">
        <v>348</v>
      </c>
      <c r="I40" s="29">
        <f>VLOOKUP(B40,'HECVAT-Lite (Services only)'!$A$6:$C$343,3,FALSE)</f>
        <v>0</v>
      </c>
      <c r="J40" s="23">
        <f t="shared" si="11"/>
        <v>0</v>
      </c>
      <c r="K40" s="26">
        <v>40</v>
      </c>
      <c r="L40" s="23">
        <f t="shared" si="9"/>
        <v>0</v>
      </c>
      <c r="M40" s="36" t="str">
        <f>VLOOKUP($B40,'Standards Crosswalk'!$A:$H,3,FALSE)</f>
        <v>CSC 13</v>
      </c>
      <c r="N40" s="36">
        <f>VLOOKUP($B40,'Standards Crosswalk'!$A:$H,4,FALSE)</f>
        <v>0</v>
      </c>
      <c r="O40" s="36" t="str">
        <f>VLOOKUP($B40,'Standards Crosswalk'!$A:$H,5,FALSE)</f>
        <v>10.1.1</v>
      </c>
      <c r="P40" s="36" t="str">
        <f>VLOOKUP($B40,'Standards Crosswalk'!$A:$H,6,FALSE)</f>
        <v>PR.DS-1, PR.DS-2</v>
      </c>
      <c r="Q40" s="36">
        <f>VLOOKUP($B40,'Standards Crosswalk'!$A:$H,7,FALSE)</f>
        <v>0</v>
      </c>
      <c r="R40" s="36">
        <f>VLOOKUP($B40,'Standards Crosswalk'!$A:$H,8,FALSE)</f>
        <v>0</v>
      </c>
    </row>
    <row r="41" spans="1:18" s="25" customFormat="1">
      <c r="A41" s="55">
        <v>53</v>
      </c>
      <c r="B41" s="24" t="s">
        <v>115</v>
      </c>
      <c r="C41" s="27" t="str">
        <f>VLOOKUP(B41,'HECVAT-Lite (Services only)'!A:E,2,FALSE)</f>
        <v>Will any institution data leave the Institution's Data Zone?</v>
      </c>
      <c r="D41" s="32" t="e">
        <f>VLOOKUP(B41,'HECVAT-Lite (Services only)'!A:E,6,FALSE)</f>
        <v>#REF!</v>
      </c>
      <c r="E41" s="22" t="b">
        <f t="shared" si="0"/>
        <v>1</v>
      </c>
      <c r="F41" s="25">
        <v>1</v>
      </c>
      <c r="G41" s="25" t="s">
        <v>114</v>
      </c>
      <c r="H41" s="33" t="s">
        <v>349</v>
      </c>
      <c r="I41" s="32">
        <f>VLOOKUP(B41,'HECVAT-Lite (Services only)'!$A$6:$C$343,3,FALSE)</f>
        <v>0</v>
      </c>
      <c r="J41" s="25">
        <f t="shared" ref="J41:J47" si="12">IF(ISNUMBER(FIND(H41,I41)), 1, 0)</f>
        <v>0</v>
      </c>
      <c r="K41" s="25">
        <v>40</v>
      </c>
      <c r="L41" s="25">
        <f t="shared" si="9"/>
        <v>0</v>
      </c>
      <c r="M41" s="45" t="str">
        <f>VLOOKUP($B41,'Standards Crosswalk'!$A:$H,3,FALSE)</f>
        <v>CSC 12</v>
      </c>
      <c r="N41" s="45">
        <f>VLOOKUP($B41,'Standards Crosswalk'!$A:$H,4,FALSE)</f>
        <v>0</v>
      </c>
      <c r="O41" s="45" t="str">
        <f>VLOOKUP($B41,'Standards Crosswalk'!$A:$H,5,FALSE)</f>
        <v>11.2.1</v>
      </c>
      <c r="P41" s="45">
        <f>VLOOKUP($B41,'Standards Crosswalk'!$A:$H,6,FALSE)</f>
        <v>0</v>
      </c>
      <c r="Q41" s="45">
        <f>VLOOKUP($B41,'Standards Crosswalk'!$A:$H,7,FALSE)</f>
        <v>0</v>
      </c>
      <c r="R41" s="45">
        <f>VLOOKUP($B41,'Standards Crosswalk'!$A:$H,8,FALSE)</f>
        <v>0</v>
      </c>
    </row>
    <row r="42" spans="1:18">
      <c r="A42" s="37">
        <v>54</v>
      </c>
      <c r="B42" s="22" t="s">
        <v>117</v>
      </c>
      <c r="C42" s="28" t="str">
        <f>VLOOKUP(B42,'HECVAT-Lite (Services only)'!A:E,2,FALSE)</f>
        <v>Does your company own the physical data center where the Institution's data will reside?</v>
      </c>
      <c r="D42" s="29" t="e">
        <f>VLOOKUP(B42,'HECVAT-Lite (Services only)'!A:E,6,FALSE)</f>
        <v>#REF!</v>
      </c>
      <c r="E42" s="22" t="b">
        <f t="shared" si="0"/>
        <v>1</v>
      </c>
      <c r="F42" s="26">
        <v>1</v>
      </c>
      <c r="G42" s="23" t="s">
        <v>114</v>
      </c>
      <c r="H42" s="34" t="s">
        <v>348</v>
      </c>
      <c r="I42" s="29">
        <f>VLOOKUP(B42,'HECVAT-Lite (Services only)'!$A$6:$C$343,3,FALSE)</f>
        <v>0</v>
      </c>
      <c r="J42" s="23">
        <f t="shared" si="12"/>
        <v>0</v>
      </c>
      <c r="K42" s="26">
        <v>40</v>
      </c>
      <c r="L42" s="23">
        <f t="shared" si="9"/>
        <v>0</v>
      </c>
      <c r="M42" s="36" t="str">
        <f>VLOOKUP($B42,'Standards Crosswalk'!$A:$H,3,FALSE)</f>
        <v>CSC 14</v>
      </c>
      <c r="N42" s="36">
        <f>VLOOKUP($B42,'Standards Crosswalk'!$A:$H,4,FALSE)</f>
        <v>0</v>
      </c>
      <c r="O42" s="36" t="str">
        <f>VLOOKUP($B42,'Standards Crosswalk'!$A:$H,5,FALSE)</f>
        <v>11.1.1</v>
      </c>
      <c r="P42" s="36" t="str">
        <f>VLOOKUP($B42,'Standards Crosswalk'!$A:$H,6,FALSE)</f>
        <v>PR.AC-2, PR.IP-5</v>
      </c>
      <c r="Q42" s="36">
        <f>VLOOKUP($B42,'Standards Crosswalk'!$A:$H,7,FALSE)</f>
        <v>0</v>
      </c>
      <c r="R42" s="36">
        <f>VLOOKUP($B42,'Standards Crosswalk'!$A:$H,8,FALSE)</f>
        <v>0</v>
      </c>
    </row>
    <row r="43" spans="1:18">
      <c r="A43" s="37">
        <v>55</v>
      </c>
      <c r="B43" s="22" t="s">
        <v>119</v>
      </c>
      <c r="C43" s="28" t="str">
        <f>VLOOKUP(B43,'HECVAT-Lite (Services only)'!A:E,2,FALSE)</f>
        <v>Does the hosting provider have a SOC 2 Type 2 report available?</v>
      </c>
      <c r="D43" s="29" t="e">
        <f>VLOOKUP(B43,'HECVAT-Lite (Services only)'!A:E,6,FALSE)</f>
        <v>#REF!</v>
      </c>
      <c r="E43" s="22" t="b">
        <f t="shared" si="0"/>
        <v>1</v>
      </c>
      <c r="F43" s="26">
        <v>1</v>
      </c>
      <c r="G43" s="23" t="s">
        <v>114</v>
      </c>
      <c r="H43" s="34" t="s">
        <v>348</v>
      </c>
      <c r="I43" s="29">
        <f>VLOOKUP(B43,'HECVAT-Lite (Services only)'!$A$6:$C$343,3,FALSE)</f>
        <v>0</v>
      </c>
      <c r="J43" s="23">
        <f t="shared" si="12"/>
        <v>0</v>
      </c>
      <c r="K43" s="26">
        <v>40</v>
      </c>
      <c r="L43" s="23">
        <f t="shared" si="9"/>
        <v>0</v>
      </c>
      <c r="M43" s="36" t="str">
        <f>VLOOKUP($B43,'Standards Crosswalk'!$A:$H,3,FALSE)</f>
        <v>CSC 13</v>
      </c>
      <c r="N43" s="36">
        <f>VLOOKUP($B43,'Standards Crosswalk'!$A:$H,4,FALSE)</f>
        <v>0</v>
      </c>
      <c r="O43" s="36" t="str">
        <f>VLOOKUP($B43,'Standards Crosswalk'!$A:$H,5,FALSE)</f>
        <v>11.1.1</v>
      </c>
      <c r="P43" s="36">
        <f>VLOOKUP($B43,'Standards Crosswalk'!$A:$H,6,FALSE)</f>
        <v>0</v>
      </c>
      <c r="Q43" s="36">
        <f>VLOOKUP($B43,'Standards Crosswalk'!$A:$H,7,FALSE)</f>
        <v>0</v>
      </c>
      <c r="R43" s="36">
        <f>VLOOKUP($B43,'Standards Crosswalk'!$A:$H,8,FALSE)</f>
        <v>0</v>
      </c>
    </row>
    <row r="44" spans="1:18">
      <c r="A44" s="37">
        <v>56</v>
      </c>
      <c r="B44" s="22" t="s">
        <v>122</v>
      </c>
      <c r="C44" s="28" t="str">
        <f>VLOOKUP(B44,'HECVAT-Lite (Services only)'!A:E,2,FALSE)</f>
        <v>Does the physical barrier fully enclose the physical space preventing unauthorized physical contact with any of your devices?</v>
      </c>
      <c r="D44" s="29" t="e">
        <f>VLOOKUP(B44,'HECVAT-Lite (Services only)'!A:E,6,FALSE)</f>
        <v>#REF!</v>
      </c>
      <c r="E44" s="22" t="b">
        <f t="shared" si="0"/>
        <v>1</v>
      </c>
      <c r="F44" s="26">
        <v>1</v>
      </c>
      <c r="G44" s="23" t="s">
        <v>114</v>
      </c>
      <c r="H44" s="34" t="s">
        <v>348</v>
      </c>
      <c r="I44" s="29">
        <f>VLOOKUP(B44,'HECVAT-Lite (Services only)'!$A$6:$C$343,3,FALSE)</f>
        <v>0</v>
      </c>
      <c r="J44" s="23">
        <f t="shared" si="12"/>
        <v>0</v>
      </c>
      <c r="K44" s="26">
        <v>40</v>
      </c>
      <c r="L44" s="23">
        <f t="shared" si="9"/>
        <v>0</v>
      </c>
      <c r="M44" s="36" t="str">
        <f>VLOOKUP($B44,'Standards Crosswalk'!$A:$H,3,FALSE)</f>
        <v>CSC 14</v>
      </c>
      <c r="N44" s="36">
        <f>VLOOKUP($B44,'Standards Crosswalk'!$A:$H,4,FALSE)</f>
        <v>0</v>
      </c>
      <c r="O44" s="36" t="str">
        <f>VLOOKUP($B44,'Standards Crosswalk'!$A:$H,5,FALSE)</f>
        <v>11.1.1, 11.1.2</v>
      </c>
      <c r="P44" s="36" t="str">
        <f>VLOOKUP($B44,'Standards Crosswalk'!$A:$H,6,FALSE)</f>
        <v>PR.AC-2</v>
      </c>
      <c r="Q44" s="36" t="str">
        <f>VLOOKUP($B44,'Standards Crosswalk'!$A:$H,7,FALSE)</f>
        <v>3.8.1, 3.8.2</v>
      </c>
      <c r="R44" s="36">
        <f>VLOOKUP($B44,'Standards Crosswalk'!$A:$H,8,FALSE)</f>
        <v>0</v>
      </c>
    </row>
    <row r="45" spans="1:18" s="25" customFormat="1">
      <c r="A45" s="55">
        <v>57</v>
      </c>
      <c r="B45" s="24" t="s">
        <v>125</v>
      </c>
      <c r="C45" s="27" t="str">
        <f>VLOOKUP(B45,'HECVAT-Lite (Services only)'!A:E,2,FALSE)</f>
        <v>Do you have a Disaster Recovery Plan (DRP)?</v>
      </c>
      <c r="D45" s="32" t="e">
        <f>VLOOKUP(B45,'HECVAT-Lite (Services only)'!A:E,6,FALSE)</f>
        <v>#REF!</v>
      </c>
      <c r="E45" s="22" t="b">
        <f t="shared" si="0"/>
        <v>0</v>
      </c>
      <c r="F45" s="25">
        <v>1</v>
      </c>
      <c r="G45" s="25" t="s">
        <v>124</v>
      </c>
      <c r="H45" s="33" t="s">
        <v>348</v>
      </c>
      <c r="I45" s="32">
        <f>VLOOKUP(B45,'HECVAT-Lite (Services only)'!$A$6:$C$343,3,FALSE)</f>
        <v>0</v>
      </c>
      <c r="J45" s="25">
        <f t="shared" si="12"/>
        <v>0</v>
      </c>
      <c r="K45" s="25">
        <v>15</v>
      </c>
      <c r="L45" s="25">
        <f t="shared" si="9"/>
        <v>0</v>
      </c>
      <c r="M45" s="45" t="str">
        <f>VLOOKUP($B45,'Standards Crosswalk'!$A:$H,3,FALSE)</f>
        <v>CSC 10</v>
      </c>
      <c r="N45" s="45">
        <f>VLOOKUP($B45,'Standards Crosswalk'!$A:$H,4,FALSE)</f>
        <v>0</v>
      </c>
      <c r="O45" s="45" t="str">
        <f>VLOOKUP($B45,'Standards Crosswalk'!$A:$H,5,FALSE)</f>
        <v>17.1.1</v>
      </c>
      <c r="P45" s="45" t="str">
        <f>VLOOKUP($B45,'Standards Crosswalk'!$A:$H,6,FALSE)</f>
        <v>PR.IP-9</v>
      </c>
      <c r="Q45" s="45" t="str">
        <f>VLOOKUP($B45,'Standards Crosswalk'!$A:$H,7,FALSE)</f>
        <v>3.12.2</v>
      </c>
      <c r="R45" s="45" t="str">
        <f>VLOOKUP($B45,'Standards Crosswalk'!$A:$H,8,FALSE)</f>
        <v>AC-5, CP-4, CP-10
NIST SP 800-34</v>
      </c>
    </row>
    <row r="46" spans="1:18">
      <c r="A46" s="37">
        <v>58</v>
      </c>
      <c r="B46" s="22" t="s">
        <v>127</v>
      </c>
      <c r="C46" s="28" t="str">
        <f>VLOOKUP(B46,'HECVAT-Lite (Services only)'!A:E,2,FALSE)</f>
        <v>Are any disaster recovery locations outside the Institution's Data Zone?</v>
      </c>
      <c r="D46" s="29" t="e">
        <f>VLOOKUP(B46,'HECVAT-Lite (Services only)'!A:E,6,FALSE)</f>
        <v>#REF!</v>
      </c>
      <c r="E46" s="22" t="b">
        <f t="shared" si="0"/>
        <v>1</v>
      </c>
      <c r="F46" s="26">
        <v>1</v>
      </c>
      <c r="G46" s="26" t="s">
        <v>124</v>
      </c>
      <c r="H46" s="34" t="s">
        <v>349</v>
      </c>
      <c r="I46" s="29">
        <f>VLOOKUP(B46,'HECVAT-Lite (Services only)'!$A$6:$C$343,3,FALSE)</f>
        <v>0</v>
      </c>
      <c r="J46" s="23">
        <f t="shared" si="12"/>
        <v>0</v>
      </c>
      <c r="K46" s="23">
        <v>40</v>
      </c>
      <c r="L46" s="23">
        <f t="shared" si="9"/>
        <v>0</v>
      </c>
      <c r="M46" s="36" t="str">
        <f>VLOOKUP($B46,'Standards Crosswalk'!$A:$H,3,FALSE)</f>
        <v>CSC 10, CSC 12</v>
      </c>
      <c r="N46" s="36">
        <f>VLOOKUP($B46,'Standards Crosswalk'!$A:$H,4,FALSE)</f>
        <v>0</v>
      </c>
      <c r="O46" s="36" t="str">
        <f>VLOOKUP($B46,'Standards Crosswalk'!$A:$H,5,FALSE)</f>
        <v>17.1.1</v>
      </c>
      <c r="P46" s="36" t="str">
        <f>VLOOKUP($B46,'Standards Crosswalk'!$A:$H,6,FALSE)</f>
        <v>PR.IP-9</v>
      </c>
      <c r="Q46" s="36">
        <f>VLOOKUP($B46,'Standards Crosswalk'!$A:$H,7,FALSE)</f>
        <v>0</v>
      </c>
      <c r="R46" s="36" t="str">
        <f>VLOOKUP($B46,'Standards Crosswalk'!$A:$H,8,FALSE)</f>
        <v>AC-5, CP-4, CP-10
NIST SP 800-34</v>
      </c>
    </row>
    <row r="47" spans="1:18">
      <c r="A47" s="37">
        <v>59</v>
      </c>
      <c r="B47" s="22" t="s">
        <v>129</v>
      </c>
      <c r="C47" s="28" t="str">
        <f>VLOOKUP(B47,'HECVAT-Lite (Services only)'!A:E,2,FALSE)</f>
        <v xml:space="preserve">Are all components of the DRP reviewed at least annually and updated as needed to reflect change? </v>
      </c>
      <c r="D47" s="29" t="e">
        <f>VLOOKUP(B47,'HECVAT-Lite (Services only)'!A:E,6,FALSE)</f>
        <v>#REF!</v>
      </c>
      <c r="E47" s="22" t="b">
        <f t="shared" si="0"/>
        <v>0</v>
      </c>
      <c r="F47" s="26">
        <v>1</v>
      </c>
      <c r="G47" s="26" t="s">
        <v>124</v>
      </c>
      <c r="H47" s="34" t="s">
        <v>348</v>
      </c>
      <c r="I47" s="29">
        <f>VLOOKUP(B47,'HECVAT-Lite (Services only)'!$A$6:$C$343,3,FALSE)</f>
        <v>0</v>
      </c>
      <c r="J47" s="23">
        <f t="shared" si="12"/>
        <v>0</v>
      </c>
      <c r="K47" s="23">
        <v>15</v>
      </c>
      <c r="L47" s="23">
        <f t="shared" si="9"/>
        <v>0</v>
      </c>
      <c r="M47" s="36" t="str">
        <f>VLOOKUP($B47,'Standards Crosswalk'!$A:$H,3,FALSE)</f>
        <v>CSC 10</v>
      </c>
      <c r="N47" s="36">
        <f>VLOOKUP($B47,'Standards Crosswalk'!$A:$H,4,FALSE)</f>
        <v>0</v>
      </c>
      <c r="O47" s="36" t="str">
        <f>VLOOKUP($B47,'Standards Crosswalk'!$A:$H,5,FALSE)</f>
        <v>17.1.1</v>
      </c>
      <c r="P47" s="36" t="str">
        <f>VLOOKUP($B47,'Standards Crosswalk'!$A:$H,6,FALSE)</f>
        <v>PR.IP-9</v>
      </c>
      <c r="Q47" s="36" t="str">
        <f>VLOOKUP($B47,'Standards Crosswalk'!$A:$H,7,FALSE)</f>
        <v>3.12.2</v>
      </c>
      <c r="R47" s="36" t="str">
        <f>VLOOKUP($B47,'Standards Crosswalk'!$A:$H,8,FALSE)</f>
        <v>AC-5, CP-4, CP-10
NIST SP 800-34</v>
      </c>
    </row>
    <row r="48" spans="1:18" s="43" customFormat="1">
      <c r="A48" s="55">
        <v>60</v>
      </c>
      <c r="B48" s="27" t="s">
        <v>133</v>
      </c>
      <c r="C48" s="27" t="str">
        <f>VLOOKUP(B48,'HECVAT-Lite (Services only)'!A:E,2,FALSE)</f>
        <v>Are you utilizing a web application firewall (WAF) and/or a stateful packet inspection (SPI) firewall?</v>
      </c>
      <c r="D48" s="42" t="e">
        <f>VLOOKUP(B48,'HECVAT-Lite (Services only)'!A:E,6,FALSE)</f>
        <v>#REF!</v>
      </c>
      <c r="E48" s="22" t="b">
        <f t="shared" si="0"/>
        <v>0</v>
      </c>
      <c r="M48" s="45" t="str">
        <f>VLOOKUP($B48,'Standards Crosswalk'!$A:$H,3,FALSE)</f>
        <v>CSC 9</v>
      </c>
      <c r="N48" s="45">
        <f>VLOOKUP($B48,'Standards Crosswalk'!$A:$H,4,FALSE)</f>
        <v>0</v>
      </c>
      <c r="O48" s="45" t="str">
        <f>VLOOKUP($B48,'Standards Crosswalk'!$A:$H,5,FALSE)</f>
        <v>13.1.1</v>
      </c>
      <c r="P48" s="45" t="str">
        <f>VLOOKUP($B48,'Standards Crosswalk'!$A:$H,6,FALSE)</f>
        <v>PR.DS-5</v>
      </c>
      <c r="Q48" s="45"/>
      <c r="R48" s="44">
        <f>VLOOKUP($B48,'Standards Crosswalk'!$A:$H,8,FALSE)</f>
        <v>0</v>
      </c>
    </row>
    <row r="49" spans="1:18">
      <c r="A49" s="37">
        <v>63</v>
      </c>
      <c r="B49" s="22" t="s">
        <v>135</v>
      </c>
      <c r="C49" s="28" t="str">
        <f>VLOOKUP(B49,'HECVAT-Lite (Services only)'!A:E,2,FALSE)</f>
        <v>Do you have a documented policy for firewall change requests?</v>
      </c>
      <c r="D49" s="29" t="e">
        <f>VLOOKUP(B49,'HECVAT-Lite (Services only)'!A:E,6,FALSE)</f>
        <v>#REF!</v>
      </c>
      <c r="E49" s="22" t="b">
        <f t="shared" si="0"/>
        <v>1</v>
      </c>
      <c r="F49" s="26">
        <v>1</v>
      </c>
      <c r="G49" s="23" t="s">
        <v>132</v>
      </c>
      <c r="H49" s="34" t="s">
        <v>348</v>
      </c>
      <c r="I49" s="29">
        <f>VLOOKUP(B49,'HECVAT-Lite (Services only)'!$A$6:$C$343,3,FALSE)</f>
        <v>0</v>
      </c>
      <c r="J49" s="26">
        <f t="shared" ref="J49:J61" si="13">IF(ISNUMBER(FIND(H49,I49)), 1, 0)</f>
        <v>0</v>
      </c>
      <c r="K49" s="23">
        <v>40</v>
      </c>
      <c r="L49" s="23">
        <f t="shared" si="9"/>
        <v>0</v>
      </c>
      <c r="M49" s="36" t="str">
        <f>VLOOKUP($B49,'Standards Crosswalk'!$A:$H,3,FALSE)</f>
        <v>CSC 9</v>
      </c>
      <c r="N49" s="36">
        <f>VLOOKUP($B49,'Standards Crosswalk'!$A:$H,4,FALSE)</f>
        <v>0</v>
      </c>
      <c r="O49" s="36" t="str">
        <f>VLOOKUP($B49,'Standards Crosswalk'!$A:$H,5,FALSE)</f>
        <v>12.1.2</v>
      </c>
      <c r="P49" s="36" t="str">
        <f>VLOOKUP($B49,'Standards Crosswalk'!$A:$H,6,FALSE)</f>
        <v>PR.AC-5</v>
      </c>
      <c r="Q49" s="36">
        <f>VLOOKUP($B49,'Standards Crosswalk'!$A:$H,7,FALSE)</f>
        <v>0</v>
      </c>
      <c r="R49" s="36">
        <f>VLOOKUP($B49,'Standards Crosswalk'!$A:$H,8,FALSE)</f>
        <v>0</v>
      </c>
    </row>
    <row r="50" spans="1:18">
      <c r="A50" s="37">
        <v>64</v>
      </c>
      <c r="B50" s="22" t="s">
        <v>137</v>
      </c>
      <c r="C50" s="28" t="str">
        <f>VLOOKUP(B50,'HECVAT-Lite (Services only)'!A:E,2,FALSE)</f>
        <v>Are you employing any next-generation persistent threat (NGPT) monitoring?</v>
      </c>
      <c r="D50" s="29" t="e">
        <f>VLOOKUP(B50,'HECVAT-Lite (Services only)'!A:E,6,FALSE)</f>
        <v>#REF!</v>
      </c>
      <c r="E50" s="22" t="b">
        <f t="shared" si="0"/>
        <v>1</v>
      </c>
      <c r="F50" s="26">
        <v>1</v>
      </c>
      <c r="G50" s="23" t="s">
        <v>132</v>
      </c>
      <c r="H50" s="34" t="s">
        <v>348</v>
      </c>
      <c r="I50" s="29">
        <f>VLOOKUP(B50,'HECVAT-Lite (Services only)'!$A$6:$C$343,3,FALSE)</f>
        <v>0</v>
      </c>
      <c r="J50" s="26">
        <f t="shared" si="13"/>
        <v>0</v>
      </c>
      <c r="K50" s="23">
        <v>40</v>
      </c>
      <c r="L50" s="23">
        <f t="shared" si="9"/>
        <v>0</v>
      </c>
      <c r="M50" s="36" t="str">
        <f>VLOOKUP($B50,'Standards Crosswalk'!$A:$H,3,FALSE)</f>
        <v>CSC 19</v>
      </c>
      <c r="N50" s="36">
        <f>VLOOKUP($B50,'Standards Crosswalk'!$A:$H,4,FALSE)</f>
        <v>0</v>
      </c>
      <c r="O50" s="36" t="str">
        <f>VLOOKUP($B50,'Standards Crosswalk'!$A:$H,5,FALSE)</f>
        <v>12.4.1</v>
      </c>
      <c r="P50" s="36">
        <f>VLOOKUP($B50,'Standards Crosswalk'!$A:$H,6,FALSE)</f>
        <v>0</v>
      </c>
      <c r="Q50" s="36" t="str">
        <f>VLOOKUP($B50,'Standards Crosswalk'!$A:$H,7,FALSE)</f>
        <v>3.6.1, 3.14.6, 3.14.7</v>
      </c>
      <c r="R50" s="36" t="str">
        <f>VLOOKUP($B50,'Standards Crosswalk'!$A:$H,8,FALSE)</f>
        <v>IR-2, IR-4, IR-9</v>
      </c>
    </row>
    <row r="51" spans="1:18">
      <c r="A51" s="37">
        <v>65</v>
      </c>
      <c r="B51" s="22" t="s">
        <v>139</v>
      </c>
      <c r="C51" s="28" t="str">
        <f>VLOOKUP(B51,'HECVAT-Lite (Services only)'!A:E,2,FALSE)</f>
        <v>Do you monitor for intrusions on a 24x7x365 basis?</v>
      </c>
      <c r="D51" s="29" t="e">
        <f>VLOOKUP(B51,'HECVAT-Lite (Services only)'!A:E,6,FALSE)</f>
        <v>#REF!</v>
      </c>
      <c r="E51" s="22" t="b">
        <f t="shared" si="0"/>
        <v>1</v>
      </c>
      <c r="F51" s="26">
        <v>1</v>
      </c>
      <c r="G51" s="23" t="s">
        <v>132</v>
      </c>
      <c r="H51" s="34" t="s">
        <v>348</v>
      </c>
      <c r="I51" s="29">
        <f>VLOOKUP(B51,'HECVAT-Lite (Services only)'!$A$6:$C$343,3,FALSE)</f>
        <v>0</v>
      </c>
      <c r="J51" s="26">
        <f t="shared" si="13"/>
        <v>0</v>
      </c>
      <c r="K51" s="23">
        <v>40</v>
      </c>
      <c r="L51" s="23">
        <f t="shared" si="9"/>
        <v>0</v>
      </c>
      <c r="M51" s="36" t="str">
        <f>VLOOKUP($B51,'Standards Crosswalk'!$A:$H,3,FALSE)</f>
        <v>CSC 19</v>
      </c>
      <c r="N51" s="36">
        <f>VLOOKUP($B51,'Standards Crosswalk'!$A:$H,4,FALSE)</f>
        <v>0</v>
      </c>
      <c r="O51" s="36" t="str">
        <f>VLOOKUP($B51,'Standards Crosswalk'!$A:$H,5,FALSE)</f>
        <v>12.4.1</v>
      </c>
      <c r="P51" s="36" t="str">
        <f>VLOOKUP($B51,'Standards Crosswalk'!$A:$H,6,FALSE)</f>
        <v>DE.CM-1, DE.CM-2, DE.CM-7</v>
      </c>
      <c r="Q51" s="36" t="str">
        <f>VLOOKUP($B51,'Standards Crosswalk'!$A:$H,7,FALSE)</f>
        <v>3.6.1, 3.14.6, 3.14.7</v>
      </c>
      <c r="R51" s="36" t="str">
        <f>VLOOKUP($B51,'Standards Crosswalk'!$A:$H,8,FALSE)</f>
        <v>IR-2, IR-4, IR-10</v>
      </c>
    </row>
    <row r="52" spans="1:18" s="25" customFormat="1">
      <c r="A52" s="55">
        <v>66</v>
      </c>
      <c r="B52" s="24" t="s">
        <v>143</v>
      </c>
      <c r="C52" s="27" t="str">
        <f>VLOOKUP(B52,'HECVAT-Lite (Services only)'!A:E,2,FALSE)</f>
        <v>Does your organization have physical security controls and policies in place?</v>
      </c>
      <c r="D52" s="32" t="e">
        <f>VLOOKUP(B52,'HECVAT-Lite (Services only)'!A:E,6,FALSE)</f>
        <v>#REF!</v>
      </c>
      <c r="E52" s="22" t="b">
        <f t="shared" si="0"/>
        <v>1</v>
      </c>
      <c r="F52" s="25">
        <v>1</v>
      </c>
      <c r="G52" s="25" t="s">
        <v>142</v>
      </c>
      <c r="H52" s="33" t="s">
        <v>348</v>
      </c>
      <c r="I52" s="32">
        <f>VLOOKUP(B52,'HECVAT-Lite (Services only)'!$A$6:$C$343,3,FALSE)</f>
        <v>0</v>
      </c>
      <c r="J52" s="25">
        <f t="shared" si="13"/>
        <v>0</v>
      </c>
      <c r="K52" s="25">
        <v>40</v>
      </c>
      <c r="L52" s="25">
        <f t="shared" si="9"/>
        <v>0</v>
      </c>
      <c r="M52" s="45" t="str">
        <f>VLOOKUP($B52,'Standards Crosswalk'!$A:$H,3,FALSE)</f>
        <v>CSC 3</v>
      </c>
      <c r="N52" s="45">
        <f>VLOOKUP($B52,'Standards Crosswalk'!$A:$H,4,FALSE)</f>
        <v>0</v>
      </c>
      <c r="O52" s="45" t="str">
        <f>VLOOKUP($B52,'Standards Crosswalk'!$A:$H,5,FALSE)</f>
        <v>11.1.1</v>
      </c>
      <c r="P52" s="45" t="str">
        <f>VLOOKUP($B52,'Standards Crosswalk'!$A:$H,6,FALSE)</f>
        <v>PR.AC-2, PR.AT-5, PR.IP-5, DE.CM-2</v>
      </c>
      <c r="Q52" s="45" t="str">
        <f>VLOOKUP($B52,'Standards Crosswalk'!$A:$H,7,FALSE)</f>
        <v>3.8.2, 3.10.1, 3.10.2, 3.10.5, 3.10.6, 3.12.1</v>
      </c>
      <c r="R52" s="45" t="str">
        <f>VLOOKUP($B52,'Standards Crosswalk'!$A:$H,8,FALSE)</f>
        <v>MP-4, PE-2, PE-5, PE-6, PE-17</v>
      </c>
    </row>
    <row r="53" spans="1:18">
      <c r="A53" s="37">
        <v>67</v>
      </c>
      <c r="B53" s="22" t="s">
        <v>145</v>
      </c>
      <c r="C53" s="28" t="str">
        <f>VLOOKUP(B53,'HECVAT-Lite (Services only)'!A:E,2,FALSE)</f>
        <v>Are employees allowed to take home customer data in any form?</v>
      </c>
      <c r="D53" s="29" t="e">
        <f>VLOOKUP(B53,'HECVAT-Lite (Services only)'!A:E,6,FALSE)</f>
        <v>#REF!</v>
      </c>
      <c r="E53" s="22" t="b">
        <f t="shared" si="0"/>
        <v>1</v>
      </c>
      <c r="F53" s="23">
        <v>1</v>
      </c>
      <c r="G53" s="23" t="s">
        <v>142</v>
      </c>
      <c r="H53" s="35" t="s">
        <v>349</v>
      </c>
      <c r="I53" s="29">
        <f>VLOOKUP(B53,'HECVAT-Lite (Services only)'!$A$6:$C$343,3,FALSE)</f>
        <v>0</v>
      </c>
      <c r="J53" s="26">
        <f t="shared" si="13"/>
        <v>0</v>
      </c>
      <c r="K53" s="23">
        <v>40</v>
      </c>
      <c r="L53" s="23">
        <f t="shared" si="9"/>
        <v>0</v>
      </c>
      <c r="M53" s="36" t="str">
        <f>VLOOKUP($B53,'Standards Crosswalk'!$A:$H,3,FALSE)</f>
        <v>CSC 13</v>
      </c>
      <c r="N53" s="36">
        <f>VLOOKUP($B53,'Standards Crosswalk'!$A:$H,4,FALSE)</f>
        <v>0</v>
      </c>
      <c r="O53" s="36" t="str">
        <f>VLOOKUP($B53,'Standards Crosswalk'!$A:$H,5,FALSE)</f>
        <v>8.2.3</v>
      </c>
      <c r="P53" s="36" t="str">
        <f>VLOOKUP($B53,'Standards Crosswalk'!$A:$H,6,FALSE)</f>
        <v>PR.AC-2, PR.AC-4, PR.DS-1, PR.DS-3, PR.DS-5</v>
      </c>
      <c r="Q53" s="36" t="str">
        <f>VLOOKUP($B53,'Standards Crosswalk'!$A:$H,7,FALSE)</f>
        <v>3.8.1, 3.8.5, 3.8.7</v>
      </c>
      <c r="R53" s="36" t="str">
        <f>VLOOKUP($B53,'Standards Crosswalk'!$A:$H,8,FALSE)</f>
        <v>MP-2, MP-5, MP-7</v>
      </c>
    </row>
    <row r="54" spans="1:18" s="25" customFormat="1">
      <c r="A54" s="55">
        <v>68</v>
      </c>
      <c r="B54" s="24" t="s">
        <v>149</v>
      </c>
      <c r="C54" s="27" t="str">
        <f>VLOOKUP(B54,'HECVAT-Lite (Services only)'!A:E,2,FALSE)</f>
        <v>Can you share the organization chart, mission statement, and policies for your information security unit?</v>
      </c>
      <c r="D54" s="32" t="e">
        <f>VLOOKUP(B54,'HECVAT-Lite (Services only)'!A:E,6,FALSE)</f>
        <v>#REF!</v>
      </c>
      <c r="E54" s="22" t="b">
        <f t="shared" si="0"/>
        <v>1</v>
      </c>
      <c r="F54" s="25">
        <v>1</v>
      </c>
      <c r="G54" s="25" t="s">
        <v>434</v>
      </c>
      <c r="H54" s="33" t="s">
        <v>348</v>
      </c>
      <c r="I54" s="32">
        <f>VLOOKUP(B54,'HECVAT-Lite (Services only)'!$A$6:$C$343,3,FALSE)</f>
        <v>0</v>
      </c>
      <c r="J54" s="25">
        <f t="shared" si="13"/>
        <v>0</v>
      </c>
      <c r="K54" s="25">
        <v>40</v>
      </c>
      <c r="L54" s="25">
        <f t="shared" si="9"/>
        <v>0</v>
      </c>
      <c r="M54" s="45">
        <f>VLOOKUP($B54,'Standards Crosswalk'!$A:$H,3,FALSE)</f>
        <v>0</v>
      </c>
      <c r="N54" s="45">
        <f>VLOOKUP($B54,'Standards Crosswalk'!$A:$H,4,FALSE)</f>
        <v>0</v>
      </c>
      <c r="O54" s="45" t="str">
        <f>VLOOKUP($B54,'Standards Crosswalk'!$A:$H,5,FALSE)</f>
        <v>5.1.1</v>
      </c>
      <c r="P54" s="45" t="str">
        <f>VLOOKUP($B54,'Standards Crosswalk'!$A:$H,6,FALSE)</f>
        <v>ID.GV-2</v>
      </c>
      <c r="Q54" s="45" t="str">
        <f>VLOOKUP($B54,'Standards Crosswalk'!$A:$H,7,FALSE)</f>
        <v>3.9.1, 3.9.2</v>
      </c>
      <c r="R54" s="45" t="str">
        <f>VLOOKUP($B54,'Standards Crosswalk'!$A:$H,8,FALSE)</f>
        <v>PM-2, PM-10, SI-5, CA-5, PM-1</v>
      </c>
    </row>
    <row r="55" spans="1:18">
      <c r="A55" s="37">
        <v>69</v>
      </c>
      <c r="B55" s="22" t="s">
        <v>151</v>
      </c>
      <c r="C55" s="28" t="str">
        <f>VLOOKUP(B55,'HECVAT-Lite (Services only)'!A:E,2,FALSE)</f>
        <v>Are information security principles designed into the product lifecycle?</v>
      </c>
      <c r="D55" s="29" t="e">
        <f>VLOOKUP(B55,'HECVAT-Lite (Services only)'!A:E,6,FALSE)</f>
        <v>#REF!</v>
      </c>
      <c r="E55" s="22" t="b">
        <f t="shared" si="0"/>
        <v>1</v>
      </c>
      <c r="F55" s="23">
        <v>1</v>
      </c>
      <c r="G55" s="26" t="s">
        <v>434</v>
      </c>
      <c r="H55" s="34" t="s">
        <v>348</v>
      </c>
      <c r="I55" s="29">
        <f>VLOOKUP(B55,'HECVAT-Lite (Services only)'!$A$6:$C$343,3,FALSE)</f>
        <v>0</v>
      </c>
      <c r="J55" s="23">
        <f t="shared" si="13"/>
        <v>0</v>
      </c>
      <c r="K55" s="23">
        <v>40</v>
      </c>
      <c r="L55" s="23">
        <f t="shared" si="9"/>
        <v>0</v>
      </c>
      <c r="M55" s="36" t="str">
        <f>VLOOKUP($B55,'Standards Crosswalk'!$A:$H,3,FALSE)</f>
        <v>CSC 4</v>
      </c>
      <c r="N55" s="36">
        <f>VLOOKUP($B55,'Standards Crosswalk'!$A:$H,4,FALSE)</f>
        <v>0</v>
      </c>
      <c r="O55" s="36" t="str">
        <f>VLOOKUP($B55,'Standards Crosswalk'!$A:$H,5,FALSE)</f>
        <v>14.2.1</v>
      </c>
      <c r="P55" s="36" t="str">
        <f>VLOOKUP($B55,'Standards Crosswalk'!$A:$H,6,FALSE)</f>
        <v>PR.IP-2</v>
      </c>
      <c r="Q55" s="36" t="str">
        <f>VLOOKUP($B55,'Standards Crosswalk'!$A:$H,7,FALSE)</f>
        <v>3.13.2</v>
      </c>
      <c r="R55" s="36" t="str">
        <f>VLOOKUP($B55,'Standards Crosswalk'!$A:$H,8,FALSE)</f>
        <v>CA-5, CM-3, PM-1, SA-15, SA-3, SA-8, SC-2</v>
      </c>
    </row>
    <row r="56" spans="1:18">
      <c r="A56" s="37">
        <v>70</v>
      </c>
      <c r="B56" s="22" t="s">
        <v>153</v>
      </c>
      <c r="C56" s="28" t="str">
        <f>VLOOKUP(B56,'HECVAT-Lite (Services only)'!A:E,2,FALSE)</f>
        <v>Do you have a formal incident response plan?</v>
      </c>
      <c r="D56" s="29" t="e">
        <f>VLOOKUP(B56,'HECVAT-Lite (Services only)'!A:E,6,FALSE)</f>
        <v>#REF!</v>
      </c>
      <c r="E56" s="22" t="b">
        <f t="shared" si="0"/>
        <v>1</v>
      </c>
      <c r="F56" s="23">
        <v>1</v>
      </c>
      <c r="G56" s="26" t="s">
        <v>434</v>
      </c>
      <c r="H56" s="34" t="s">
        <v>348</v>
      </c>
      <c r="I56" s="29">
        <f>VLOOKUP(B56,'HECVAT-Lite (Services only)'!$A$6:$C$343,3,FALSE)</f>
        <v>0</v>
      </c>
      <c r="J56" s="23">
        <f t="shared" si="13"/>
        <v>0</v>
      </c>
      <c r="K56" s="23">
        <v>40</v>
      </c>
      <c r="L56" s="23">
        <f t="shared" si="9"/>
        <v>0</v>
      </c>
      <c r="M56" s="36" t="str">
        <f>VLOOKUP($B56,'Standards Crosswalk'!$A:$H,3,FALSE)</f>
        <v>CSC 19</v>
      </c>
      <c r="N56" s="36">
        <f>VLOOKUP($B56,'Standards Crosswalk'!$A:$H,4,FALSE)</f>
        <v>0</v>
      </c>
      <c r="O56" s="36" t="str">
        <f>VLOOKUP($B56,'Standards Crosswalk'!$A:$H,5,FALSE)</f>
        <v>16.1.5</v>
      </c>
      <c r="P56" s="36" t="str">
        <f>VLOOKUP($B56,'Standards Crosswalk'!$A:$H,6,FALSE)</f>
        <v>PR.IP-9</v>
      </c>
      <c r="Q56" s="36" t="str">
        <f>VLOOKUP($B56,'Standards Crosswalk'!$A:$H,7,FALSE)</f>
        <v>3.6.1, 3.12.2</v>
      </c>
      <c r="R56" s="36" t="str">
        <f>VLOOKUP($B56,'Standards Crosswalk'!$A:$H,8,FALSE)</f>
        <v>CA-5, PM-1, IR-4, IR-5, IR-7, IR-8</v>
      </c>
    </row>
    <row r="57" spans="1:18">
      <c r="A57" s="37">
        <v>71</v>
      </c>
      <c r="B57" s="22" t="s">
        <v>155</v>
      </c>
      <c r="C57" s="28" t="str">
        <f>VLOOKUP(B57,'HECVAT-Lite (Services only)'!A:E,2,FALSE)</f>
        <v>Do you have a documented information security policy?</v>
      </c>
      <c r="D57" s="29" t="e">
        <f>VLOOKUP(B57,'HECVAT-Lite (Services only)'!A:E,6,FALSE)</f>
        <v>#REF!</v>
      </c>
      <c r="E57" s="22" t="b">
        <f t="shared" si="0"/>
        <v>1</v>
      </c>
      <c r="F57" s="23">
        <v>1</v>
      </c>
      <c r="G57" s="26" t="s">
        <v>434</v>
      </c>
      <c r="H57" s="34" t="s">
        <v>348</v>
      </c>
      <c r="I57" s="29">
        <f>VLOOKUP(B57,'HECVAT-Lite (Services only)'!$A$6:$C$343,3,FALSE)</f>
        <v>0</v>
      </c>
      <c r="J57" s="23">
        <f t="shared" si="13"/>
        <v>0</v>
      </c>
      <c r="K57" s="23">
        <v>40</v>
      </c>
      <c r="L57" s="23">
        <f t="shared" si="9"/>
        <v>0</v>
      </c>
      <c r="M57" s="36" t="str">
        <f>VLOOKUP($B57,'Standards Crosswalk'!$A:$H,3,FALSE)</f>
        <v>CSC 17</v>
      </c>
      <c r="N57" s="36" t="str">
        <f>VLOOKUP($B57,'Standards Crosswalk'!$A:$H,4,FALSE)</f>
        <v>§164.308(a)(1)(i)</v>
      </c>
      <c r="O57" s="36" t="str">
        <f>VLOOKUP($B57,'Standards Crosswalk'!$A:$H,5,FALSE)</f>
        <v>5.1.1</v>
      </c>
      <c r="P57" s="36" t="str">
        <f>VLOOKUP($B57,'Standards Crosswalk'!$A:$H,6,FALSE)</f>
        <v>ID.GV-3</v>
      </c>
      <c r="Q57" s="36">
        <f>VLOOKUP($B57,'Standards Crosswalk'!$A:$H,7,FALSE)</f>
        <v>0</v>
      </c>
      <c r="R57" s="36" t="str">
        <f>VLOOKUP($B57,'Standards Crosswalk'!$A:$H,8,FALSE)</f>
        <v>CA-5, PM-1</v>
      </c>
    </row>
    <row r="58" spans="1:18" s="25" customFormat="1">
      <c r="A58" s="55">
        <v>72</v>
      </c>
      <c r="B58" s="24" t="s">
        <v>158</v>
      </c>
      <c r="C58" s="27" t="str">
        <f>VLOOKUP(B58,'HECVAT-Lite (Services only)'!A:E,2,FALSE)</f>
        <v>Are systems that support this service managed via a separate management network?</v>
      </c>
      <c r="D58" s="32" t="e">
        <f>VLOOKUP(B58,'HECVAT-Lite (Services only)'!A:E,6,FALSE)</f>
        <v>#REF!</v>
      </c>
      <c r="E58" s="22" t="b">
        <f t="shared" si="0"/>
        <v>0</v>
      </c>
      <c r="F58" s="25">
        <v>1</v>
      </c>
      <c r="G58" s="25" t="s">
        <v>157</v>
      </c>
      <c r="H58" s="33" t="s">
        <v>348</v>
      </c>
      <c r="I58" s="32">
        <f>VLOOKUP(B58,'HECVAT-Lite (Services only)'!$A$6:$C$343,3,FALSE)</f>
        <v>0</v>
      </c>
      <c r="J58" s="25">
        <f t="shared" si="13"/>
        <v>0</v>
      </c>
      <c r="K58" s="25">
        <v>15</v>
      </c>
      <c r="L58" s="25">
        <f t="shared" si="9"/>
        <v>0</v>
      </c>
      <c r="M58" s="45" t="str">
        <f>VLOOKUP($B58,'Standards Crosswalk'!$A:$H,3,FALSE)</f>
        <v>CSC 12</v>
      </c>
      <c r="N58" s="45">
        <f>VLOOKUP($B58,'Standards Crosswalk'!$A:$H,4,FALSE)</f>
        <v>0</v>
      </c>
      <c r="O58" s="45" t="str">
        <f>VLOOKUP($B58,'Standards Crosswalk'!$A:$H,5,FALSE)</f>
        <v>13.1.1</v>
      </c>
      <c r="P58" s="45" t="str">
        <f>VLOOKUP($B58,'Standards Crosswalk'!$A:$H,6,FALSE)</f>
        <v>PR.PT-4</v>
      </c>
      <c r="Q58" s="45" t="str">
        <f>VLOOKUP($B58,'Standards Crosswalk'!$A:$H,7,FALSE)</f>
        <v>3.1.3</v>
      </c>
      <c r="R58" s="45" t="str">
        <f>VLOOKUP($B58,'Standards Crosswalk'!$A:$H,8,FALSE)</f>
        <v>AC-4</v>
      </c>
    </row>
    <row r="59" spans="1:18">
      <c r="A59" s="37">
        <v>73</v>
      </c>
      <c r="B59" s="22" t="s">
        <v>161</v>
      </c>
      <c r="C59" s="28" t="str">
        <f>VLOOKUP(B59,'HECVAT-Lite (Services only)'!A:E,2,FALSE)</f>
        <v>Do you have a systems management and configuration strategy that encompasses servers, appliances, and mobile devices (company and employee owned)?</v>
      </c>
      <c r="D59" s="29" t="e">
        <f>VLOOKUP(B59,'HECVAT-Lite (Services only)'!A:E,6,FALSE)</f>
        <v>#REF!</v>
      </c>
      <c r="E59" s="22" t="b">
        <f t="shared" si="0"/>
        <v>0</v>
      </c>
      <c r="F59" s="23">
        <v>1</v>
      </c>
      <c r="G59" s="23" t="s">
        <v>157</v>
      </c>
      <c r="H59" s="34" t="s">
        <v>348</v>
      </c>
      <c r="I59" s="29">
        <f>VLOOKUP(B59,'HECVAT-Lite (Services only)'!$A$6:$C$343,3,FALSE)</f>
        <v>0</v>
      </c>
      <c r="J59" s="23">
        <f t="shared" si="13"/>
        <v>0</v>
      </c>
      <c r="K59" s="23">
        <v>15</v>
      </c>
      <c r="L59" s="23">
        <f t="shared" si="9"/>
        <v>0</v>
      </c>
      <c r="M59" s="36" t="str">
        <f>VLOOKUP($B59,'Standards Crosswalk'!$A:$H,3,FALSE)</f>
        <v>CSC 3</v>
      </c>
      <c r="N59" s="36">
        <f>VLOOKUP($B59,'Standards Crosswalk'!$A:$H,4,FALSE)</f>
        <v>0</v>
      </c>
      <c r="O59" s="36" t="str">
        <f>VLOOKUP($B59,'Standards Crosswalk'!$A:$H,5,FALSE)</f>
        <v>12.1.1</v>
      </c>
      <c r="P59" s="36" t="str">
        <f>VLOOKUP($B59,'Standards Crosswalk'!$A:$H,6,FALSE)</f>
        <v>PR.IP-1, PR.IP-2</v>
      </c>
      <c r="Q59" s="36" t="str">
        <f>VLOOKUP($B59,'Standards Crosswalk'!$A:$H,7,FALSE)</f>
        <v>3.1.18, 3.7.1, 3.13.13</v>
      </c>
      <c r="R59" s="36" t="str">
        <f>VLOOKUP($B59,'Standards Crosswalk'!$A:$H,8,FALSE)</f>
        <v>CM-2, CM-6, CM-3, AC-19, MA-2</v>
      </c>
    </row>
    <row r="60" spans="1:18" s="25" customFormat="1">
      <c r="A60" s="55">
        <v>74</v>
      </c>
      <c r="B60" s="24" t="s">
        <v>164</v>
      </c>
      <c r="C60" s="27" t="str">
        <f>VLOOKUP(B60,'HECVAT-Lite (Services only)'!A:E,2,FALSE)</f>
        <v>Have your systems and applications had a third party security assessment completed in the last year?</v>
      </c>
      <c r="D60" s="32" t="e">
        <f>VLOOKUP(B60,'HECVAT-Lite (Services only)'!A:E,6,FALSE)</f>
        <v>#REF!</v>
      </c>
      <c r="E60" s="22" t="b">
        <f t="shared" si="0"/>
        <v>1</v>
      </c>
      <c r="F60" s="25">
        <v>1</v>
      </c>
      <c r="G60" s="25" t="s">
        <v>163</v>
      </c>
      <c r="H60" s="33" t="s">
        <v>348</v>
      </c>
      <c r="I60" s="29">
        <f>VLOOKUP(B60,'HECVAT-Lite (Services only)'!$A$6:$C$343,3,FALSE)</f>
        <v>0</v>
      </c>
      <c r="J60" s="25">
        <f t="shared" si="13"/>
        <v>0</v>
      </c>
      <c r="K60" s="25">
        <v>40</v>
      </c>
      <c r="L60" s="25">
        <f t="shared" si="9"/>
        <v>0</v>
      </c>
      <c r="M60" s="45" t="str">
        <f>VLOOKUP($B60,'Standards Crosswalk'!$A:$H,3,FALSE)</f>
        <v>CSC 4</v>
      </c>
      <c r="N60" s="45">
        <f>VLOOKUP($B60,'Standards Crosswalk'!$A:$H,4,FALSE)</f>
        <v>0</v>
      </c>
      <c r="O60" s="45" t="str">
        <f>VLOOKUP($B60,'Standards Crosswalk'!$A:$H,5,FALSE)</f>
        <v>12.6.1</v>
      </c>
      <c r="P60" s="45" t="str">
        <f>VLOOKUP($B60,'Standards Crosswalk'!$A:$H,6,FALSE)</f>
        <v>DE.CM-8</v>
      </c>
      <c r="Q60" s="45" t="str">
        <f>VLOOKUP($B60,'Standards Crosswalk'!$A:$H,7,FALSE)</f>
        <v>3.11.1, 3.11.2, 3.11.3</v>
      </c>
      <c r="R60" s="45" t="str">
        <f>VLOOKUP($B60,'Standards Crosswalk'!$A:$H,8,FALSE)</f>
        <v>SI-2</v>
      </c>
    </row>
    <row r="61" spans="1:18">
      <c r="A61" s="37">
        <v>75</v>
      </c>
      <c r="B61" s="22" t="s">
        <v>166</v>
      </c>
      <c r="C61" s="28" t="str">
        <f>VLOOKUP(B61,'HECVAT-Lite (Services only)'!A:E,2,FALSE)</f>
        <v xml:space="preserve">Are your systems and applications scanned for vulnerabilities [that are remediated] prior to new releases?                            </v>
      </c>
      <c r="D61" s="29" t="e">
        <f>VLOOKUP(B61,'HECVAT-Lite (Services only)'!A:E,6,FALSE)</f>
        <v>#REF!</v>
      </c>
      <c r="E61" s="22" t="b">
        <f t="shared" si="0"/>
        <v>1</v>
      </c>
      <c r="F61" s="23">
        <v>1</v>
      </c>
      <c r="G61" s="23" t="s">
        <v>163</v>
      </c>
      <c r="H61" s="34" t="s">
        <v>348</v>
      </c>
      <c r="I61" s="29">
        <f>VLOOKUP(B61,'HECVAT-Lite (Services only)'!$A$6:$C$343,3,FALSE)</f>
        <v>0</v>
      </c>
      <c r="J61" s="23">
        <f t="shared" si="13"/>
        <v>0</v>
      </c>
      <c r="K61" s="23">
        <v>40</v>
      </c>
      <c r="L61" s="23">
        <f t="shared" si="9"/>
        <v>0</v>
      </c>
      <c r="M61" s="36" t="str">
        <f>VLOOKUP($B61,'Standards Crosswalk'!$A:$H,3,FALSE)</f>
        <v>CSC 4</v>
      </c>
      <c r="N61" s="36">
        <f>VLOOKUP($B61,'Standards Crosswalk'!$A:$H,4,FALSE)</f>
        <v>0</v>
      </c>
      <c r="O61" s="36">
        <f>VLOOKUP($B61,'Standards Crosswalk'!$A:$H,5,FALSE)</f>
        <v>0</v>
      </c>
      <c r="P61" s="36" t="str">
        <f>VLOOKUP($B61,'Standards Crosswalk'!$A:$H,6,FALSE)</f>
        <v>DE.CM-8</v>
      </c>
      <c r="Q61" s="36" t="str">
        <f>VLOOKUP($B61,'Standards Crosswalk'!$A:$H,7,FALSE)</f>
        <v>3.11.1, 3.11.2, 3.11.3</v>
      </c>
      <c r="R61" s="36" t="str">
        <f>VLOOKUP($B61,'Standards Crosswalk'!$A:$H,8,FALSE)</f>
        <v>SI-2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0 Q N T Q v y E B C p A A A A + Q A A A B I A H A B D b 2 5 m a W c v U G F j a 2 F n Z S 5 4 b W w g o h g A K K A U A A A A A A A A A A A A A A A A A A A A A A A A A A A A h Y / B C o J A F E V / R W b v z K g k J c 8 R a t E m I Q i i 7 W C T D u k z n L H x 3 1 r 0 S f 1 C Q l n t W t 7 L O X D v 4 3 a H b G h q 7 6 o 6 o 1 t M S U A 5 8 R Q W 7 V F j m Z L e n v w 5 y Q R s Z X G W p f J G G E 0 y G J 2 S y t p L w p h z j r q I t l 3 J Q s 4 D d s g 3 u 6 J S j f Q 1 G i u x U O R j H f 9 b R M D + N U a E N O Z 0 F s Q L G o 0 I s K m H X O O X C c f J l A P 7 K W H V 1 7 b v l F D o r 5 f A p g j s f U M 8 A V B L A w Q U A A I A C A C n R A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Q N T S i K R 7 g O A A A A E Q A A A B M A H A B G b 3 J t d W x h c y 9 T Z W N 0 a W 9 u M S 5 t I K I Y A C i g F A A A A A A A A A A A A A A A A A A A A A A A A A A A A C t O T S 7 J z M 9 T C I b Q h t Y A U E s B A i 0 A F A A C A A g A p 0 Q N T Q v y E B C p A A A A + Q A A A B I A A A A A A A A A A A A A A A A A A A A A A E N v b m Z p Z y 9 Q Y W N r Y W d l L n h t b F B L A Q I t A B Q A A g A I A K d E D U 0 P y u m r p A A A A O k A A A A T A A A A A A A A A A A A A A A A A P U A A A B b Q 2 9 u d G V u d F 9 U e X B l c 1 0 u e G 1 s U E s B A i 0 A F A A C A A g A p 0 Q N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d + K C Y 1 O r J C m X B u Y J 6 j 8 I g A A A A A A g A A A A A A E G Y A A A A B A A A g A A A A k I K A K M 8 t 5 P h D P a t W f A S K D 4 m J A 6 E c U C v M r s s p Z T 1 Y W m c A A A A A D o A A A A A C A A A g A A A A c k 8 I I e l Y d I U I r y N d a W z K s a S f h o F r q n L s v c W h G o H b n x l Q A A A A c L 2 f N K 0 8 p p B f c M S I E A T t s y 1 p 3 P D k z y A k f o M W J l x B f X K T a T q 2 n 0 1 k i w w f 7 Z 1 L 1 Y o Q g h C Y y o F 5 e l 5 0 Z p O B j i 6 c Z G 9 z r X u R P H Z C d L z M Z b 6 p N e J A A A A A A p 0 h 2 G N w S U E L T v C 5 6 B A 4 E g N 4 B 8 c Z V G s V 5 X T y v a Y h 3 0 u l y n W c Z m v Z Y o S L L b / c P x / z W o / b v G Z + y 6 a R v O H g Q d M 3 e w = = < / D a t a M a s h u p > 
</file>

<file path=customXml/itemProps1.xml><?xml version="1.0" encoding="utf-8"?>
<ds:datastoreItem xmlns:ds="http://schemas.openxmlformats.org/officeDocument/2006/customXml" ds:itemID="{00114CC0-8473-4BE3-83B9-88F680248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Introduction</vt:lpstr>
      <vt:lpstr>Instructions</vt:lpstr>
      <vt:lpstr>HECVAT-Lite (Services only)</vt:lpstr>
      <vt:lpstr>UD Supplement (Software only)</vt:lpstr>
      <vt:lpstr>Standards Crosswalk</vt:lpstr>
      <vt:lpstr>Analyst Report</vt:lpstr>
      <vt:lpstr>Summary Report</vt:lpstr>
      <vt:lpstr>High Risk Non-Compliant</vt:lpstr>
      <vt:lpstr>Questions</vt:lpstr>
      <vt:lpstr>Crosswalk Detail</vt:lpstr>
      <vt:lpstr>Acknowledgments</vt:lpstr>
      <vt:lpstr>Values</vt:lpstr>
      <vt:lpstr>ChangeLog</vt:lpstr>
      <vt:lpstr>Instructions!_ftn1</vt:lpstr>
      <vt:lpstr>Instructions!_ftnref1</vt:lpstr>
      <vt:lpstr>Li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's Laptop</dc:creator>
  <cp:lastModifiedBy>Lindstrom, Alex Gunnar</cp:lastModifiedBy>
  <cp:lastPrinted>2018-11-26T17:01:59Z</cp:lastPrinted>
  <dcterms:created xsi:type="dcterms:W3CDTF">2018-08-03T18:00:06Z</dcterms:created>
  <dcterms:modified xsi:type="dcterms:W3CDTF">2018-12-13T15:01:53Z</dcterms:modified>
</cp:coreProperties>
</file>